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PLIKATIONEN\Publikation JP\2019\Kantone\INTERNET\Nach Kantonen\"/>
    </mc:Choice>
  </mc:AlternateContent>
  <bookViews>
    <workbookView xWindow="120" yWindow="90" windowWidth="18795" windowHeight="11505" tabRatio="791"/>
  </bookViews>
  <sheets>
    <sheet name="Titel" sheetId="17" r:id="rId1"/>
    <sheet name="Einleitung" sheetId="7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70</definedName>
    <definedName name="_xlnm._FilterDatabase" localSheetId="5" hidden="1">'Tabelle IV'!$A$4:$E$70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70</definedName>
    <definedName name="Z_0DB45E70_70D7_4E56_9E79_42D05329F7CB_.wvu.FilterData" localSheetId="5" hidden="1">'Tabelle IV'!$A$5:$E$70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70</definedName>
    <definedName name="Z_34413142_3AB8_480E_81B8_696ABEB7A511_.wvu.FilterData" localSheetId="5" hidden="1">'Tabelle IV'!$A$5:$E$70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527" uniqueCount="202">
  <si>
    <t>Pflichtige</t>
  </si>
  <si>
    <t xml:space="preserve">                    </t>
  </si>
  <si>
    <t>JURISTISCHE PERSONEN</t>
  </si>
  <si>
    <t>STATISTIK DIREKTE BUNDESSTEUER</t>
  </si>
  <si>
    <t>Copyright:</t>
  </si>
  <si>
    <t>Deutsch</t>
  </si>
  <si>
    <t>Originaltext:</t>
  </si>
  <si>
    <t>Jährlich</t>
  </si>
  <si>
    <t>Erscheinungsweise:</t>
  </si>
  <si>
    <t>Realisierung:</t>
  </si>
  <si>
    <t>bruno.schneeberger@estv.admin.ch</t>
  </si>
  <si>
    <t>Bruno Schneeberger,</t>
  </si>
  <si>
    <t>daniel.schrag@estv.admin.ch</t>
  </si>
  <si>
    <t>Daniel Schrag,</t>
  </si>
  <si>
    <t>Zusätzliche Auskünfte erteilen: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Reihenfolge der Kantone</t>
  </si>
  <si>
    <t>Vereine, Stiftungen, Übrige sowie Anlagefonds nach Einkommensklassen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Entwicklung der direkten Bundessteuer</t>
  </si>
  <si>
    <t>Tab. II</t>
  </si>
  <si>
    <t>Gesamtergebnisse</t>
  </si>
  <si>
    <t>Tab. I</t>
  </si>
  <si>
    <t>nur im Excel-Format veröffentlicht.</t>
  </si>
  <si>
    <r>
      <t xml:space="preserve">Es werden keine gedruckten Publikationen mehr erstellt. </t>
    </r>
    <r>
      <rPr>
        <sz val="12"/>
        <rFont val="Arial"/>
        <family val="2"/>
      </rPr>
      <t>Sämtliche Resultate werden</t>
    </r>
  </si>
  <si>
    <t>nicht oder nur unvollständig melden.</t>
  </si>
  <si>
    <t>Zu beachten ist, dass seit der Aufhebung der Kapitalsteuer einige Kantone das Eigenkapital</t>
  </si>
  <si>
    <t>jeden Kanton und für die Schweiz insgesamt.</t>
  </si>
  <si>
    <t>Aufteilung der Pflichtigen, Faktoren und Steuererträge nach Stufen des Reingewinns für</t>
  </si>
  <si>
    <t>(inbegriffen GmbH), Genossenschaften und übrigen juristischen Personen sowie über die</t>
  </si>
  <si>
    <t>Die Tabellen I bis V geben Aufschluss über die Gesamtergebnisse der Aktiengesellschaften</t>
  </si>
  <si>
    <t>Diese Steuerperiode umfasst</t>
  </si>
  <si>
    <t>Kantonen.</t>
  </si>
  <si>
    <r>
      <t xml:space="preserve">fiskalischen Ergebnisse der direkten Bundessteuer </t>
    </r>
    <r>
      <rPr>
        <sz val="12"/>
        <rFont val="Arial"/>
        <family val="2"/>
      </rPr>
      <t>der juristischen Personen in den</t>
    </r>
  </si>
  <si>
    <t xml:space="preserve">Veranlagung mit Gegenwartsbemessung der direkten Bundessteuer und orientiert über die </t>
  </si>
  <si>
    <t>EINLEITUNG</t>
  </si>
  <si>
    <t>Statistik direkte Bundessteuer, juristische Personen – Kantone</t>
  </si>
  <si>
    <t>revenu</t>
  </si>
  <si>
    <t>Sociétés coopératives par classes de bénéfice net</t>
  </si>
  <si>
    <t>Sociétés anonymes et S.à r.l. par classes de bénéfice net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imposable</t>
  </si>
  <si>
    <t>à</t>
  </si>
  <si>
    <t>de</t>
  </si>
  <si>
    <t xml:space="preserve">Rendement de l'impôt </t>
  </si>
  <si>
    <t>Classes de bénéfice net</t>
  </si>
  <si>
    <t>auf dem Reingewinn</t>
  </si>
  <si>
    <t>Beteiligungsabzug</t>
  </si>
  <si>
    <t>bis</t>
  </si>
  <si>
    <t>von</t>
  </si>
  <si>
    <t>Eigenkapital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KANTON AARGAU</t>
  </si>
  <si>
    <t>Abteilung Volkswirtschaft und Steuerstatistik, ESTV</t>
  </si>
  <si>
    <t>Abteilung Volkswirtschaft und Steuerstatistik</t>
  </si>
  <si>
    <t>Telefon 058 / 462 73 85 oder</t>
  </si>
  <si>
    <t>Telefon 058 / 462 73 84 oder</t>
  </si>
  <si>
    <t>und Erleichterungen</t>
  </si>
  <si>
    <t>Effektiver</t>
  </si>
  <si>
    <t>durchschnittlicher</t>
  </si>
  <si>
    <t>im Rahmen der</t>
  </si>
  <si>
    <r>
      <t xml:space="preserve">Regionalpolitik </t>
    </r>
    <r>
      <rPr>
        <sz val="8"/>
        <rFont val="Arial"/>
        <family val="2"/>
      </rPr>
      <t>SR 901.0</t>
    </r>
  </si>
  <si>
    <t>Déduction pour participation</t>
  </si>
  <si>
    <t>Déduction</t>
  </si>
  <si>
    <t>pour participation</t>
  </si>
  <si>
    <t>moyenne effective</t>
  </si>
  <si>
    <t>et allègements dans</t>
  </si>
  <si>
    <t>le cadre de la politique</t>
  </si>
  <si>
    <r>
      <t xml:space="preserve">régionale </t>
    </r>
    <r>
      <rPr>
        <sz val="8"/>
        <rFont val="Arial"/>
        <family val="2"/>
      </rPr>
      <t>SR 901.0</t>
    </r>
  </si>
  <si>
    <t>Bern, 2022</t>
  </si>
  <si>
    <t>Direkte Bundessteuer / Steuerperiode 2019 / Juristische Personen</t>
  </si>
  <si>
    <t>Impôt fédéral direct / Période fiscale 2019 / Personnes morales</t>
  </si>
  <si>
    <t xml:space="preserve">-       </t>
  </si>
  <si>
    <t>Steuerjahr 2019</t>
  </si>
  <si>
    <t>Die vorliegende Auswertung über die Steuerperiode 2019 basiert auf der jährlichen</t>
  </si>
  <si>
    <t xml:space="preserve">                                            - das Geschäftsjahr 2019</t>
  </si>
  <si>
    <t xml:space="preserve">                                            - das Steuerjahr 2019</t>
  </si>
  <si>
    <t>ESTV, Bern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1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/>
    <xf numFmtId="0" fontId="12" fillId="2" borderId="3" xfId="5" applyFont="1" applyFill="1" applyBorder="1" applyAlignment="1">
      <alignment horizontal="right"/>
    </xf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0" xfId="5" applyFont="1" applyFill="1" applyBorder="1" applyAlignment="1"/>
    <xf numFmtId="0" fontId="12" fillId="2" borderId="4" xfId="5" applyFont="1" applyFill="1" applyBorder="1"/>
    <xf numFmtId="0" fontId="12" fillId="2" borderId="4" xfId="5" applyFont="1" applyFill="1" applyBorder="1" applyAlignment="1">
      <alignment horizontal="right"/>
    </xf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5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3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4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7182" name="Picture 2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7183" name="Picture 3" descr="Eidgenössisches Finanzdepartement &#10;Eidgenössische Steuerverwaltung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55"/>
      <c r="B1" s="156"/>
      <c r="C1" s="156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6</v>
      </c>
      <c r="B13" s="7"/>
      <c r="C13" s="7"/>
    </row>
    <row r="14" spans="1:3" ht="15" customHeight="1" x14ac:dyDescent="0.35">
      <c r="A14" s="157"/>
      <c r="B14" s="157"/>
      <c r="C14" s="157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58">
        <v>2019</v>
      </c>
      <c r="B17" s="159"/>
      <c r="C17" s="159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4"/>
      <c r="B41" s="154"/>
      <c r="C41" s="154"/>
    </row>
    <row r="42" spans="1:3" ht="15" customHeight="1" x14ac:dyDescent="0.2">
      <c r="A42" s="154"/>
      <c r="B42" s="154"/>
      <c r="C42" s="154"/>
    </row>
    <row r="43" spans="1:3" ht="15" customHeight="1" x14ac:dyDescent="0.2">
      <c r="A43" s="154"/>
      <c r="B43" s="154"/>
      <c r="C43" s="154"/>
    </row>
    <row r="44" spans="1:3" ht="15" customHeight="1" x14ac:dyDescent="0.2">
      <c r="A44" s="154"/>
      <c r="B44" s="154"/>
      <c r="C44" s="154"/>
    </row>
    <row r="45" spans="1:3" ht="15" customHeight="1" x14ac:dyDescent="0.2">
      <c r="A45" s="154"/>
      <c r="B45" s="154"/>
      <c r="C45" s="154"/>
    </row>
    <row r="46" spans="1:3" ht="15" customHeight="1" x14ac:dyDescent="0.2">
      <c r="A46" s="154"/>
      <c r="B46" s="154"/>
      <c r="C46" s="154"/>
    </row>
    <row r="47" spans="1:3" ht="15" customHeight="1" x14ac:dyDescent="0.2">
      <c r="A47" s="154"/>
      <c r="B47" s="154"/>
      <c r="C47" s="154"/>
    </row>
    <row r="48" spans="1:3" ht="15" customHeight="1" x14ac:dyDescent="0.2">
      <c r="A48" s="154"/>
      <c r="B48" s="154"/>
      <c r="C48" s="154"/>
    </row>
    <row r="49" spans="1:3" s="2" customFormat="1" ht="15" customHeight="1" x14ac:dyDescent="0.2">
      <c r="A49" s="4" t="s">
        <v>178</v>
      </c>
      <c r="B49" s="4"/>
      <c r="C49" s="3" t="s">
        <v>193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9"/>
      <c r="D1" s="21"/>
      <c r="E1" s="21"/>
      <c r="F1" s="21"/>
    </row>
    <row r="2" spans="1:9" s="10" customFormat="1" ht="15.95" customHeight="1" x14ac:dyDescent="0.2">
      <c r="A2" s="19"/>
      <c r="D2" s="21"/>
      <c r="E2" s="21"/>
      <c r="F2" s="21"/>
    </row>
    <row r="3" spans="1:9" s="10" customFormat="1" ht="15.95" customHeight="1" x14ac:dyDescent="0.2">
      <c r="A3" s="19"/>
      <c r="D3" s="21"/>
      <c r="E3" s="21"/>
      <c r="F3" s="21"/>
    </row>
    <row r="4" spans="1:9" s="10" customFormat="1" ht="15.95" customHeight="1" x14ac:dyDescent="0.2">
      <c r="A4" s="19"/>
      <c r="D4" s="21"/>
      <c r="E4" s="21"/>
      <c r="F4" s="21"/>
    </row>
    <row r="5" spans="1:9" s="10" customFormat="1" ht="15.95" customHeight="1" x14ac:dyDescent="0.2">
      <c r="A5" s="19"/>
      <c r="D5" s="21"/>
      <c r="E5" s="21"/>
      <c r="F5" s="21"/>
    </row>
    <row r="6" spans="1:9" s="10" customFormat="1" ht="15.95" customHeight="1" x14ac:dyDescent="0.2">
      <c r="A6" s="19"/>
      <c r="D6" s="21"/>
      <c r="E6" s="21"/>
      <c r="F6" s="21"/>
    </row>
    <row r="7" spans="1:9" s="36" customFormat="1" ht="20.25" x14ac:dyDescent="0.3">
      <c r="A7" s="37" t="s">
        <v>65</v>
      </c>
    </row>
    <row r="8" spans="1:9" s="36" customFormat="1" ht="20.25" x14ac:dyDescent="0.3">
      <c r="A8" s="37" t="s">
        <v>197</v>
      </c>
    </row>
    <row r="9" spans="1:9" s="10" customFormat="1" ht="15.95" customHeight="1" x14ac:dyDescent="0.2">
      <c r="A9" s="19"/>
      <c r="D9" s="21"/>
      <c r="E9" s="21"/>
      <c r="F9" s="21"/>
    </row>
    <row r="10" spans="1:9" ht="15.75" x14ac:dyDescent="0.25">
      <c r="A10" s="35" t="s">
        <v>64</v>
      </c>
    </row>
    <row r="11" spans="1:9" ht="8.1" customHeight="1" x14ac:dyDescent="0.2">
      <c r="A11" s="31"/>
      <c r="B11" s="28"/>
      <c r="C11" s="28"/>
      <c r="D11" s="28"/>
      <c r="E11" s="28"/>
      <c r="F11" s="28"/>
      <c r="G11" s="28"/>
      <c r="H11" s="28"/>
      <c r="I11" s="28"/>
    </row>
    <row r="12" spans="1:9" ht="15.95" customHeight="1" x14ac:dyDescent="0.2">
      <c r="A12" s="29" t="s">
        <v>198</v>
      </c>
      <c r="B12" s="28"/>
      <c r="C12" s="28"/>
      <c r="D12" s="28"/>
      <c r="E12" s="28"/>
      <c r="F12" s="28"/>
      <c r="G12" s="28"/>
      <c r="H12" s="28"/>
      <c r="I12" s="28"/>
    </row>
    <row r="13" spans="1:9" ht="15.95" customHeight="1" x14ac:dyDescent="0.2">
      <c r="A13" s="29" t="s">
        <v>63</v>
      </c>
      <c r="B13" s="28"/>
      <c r="C13" s="28"/>
      <c r="D13" s="28"/>
      <c r="E13" s="28"/>
      <c r="F13" s="28"/>
      <c r="G13" s="28"/>
      <c r="H13" s="28"/>
      <c r="I13" s="28"/>
    </row>
    <row r="14" spans="1:9" ht="15.95" customHeight="1" x14ac:dyDescent="0.25">
      <c r="A14" s="33" t="s">
        <v>62</v>
      </c>
      <c r="B14" s="28"/>
      <c r="C14" s="28"/>
      <c r="D14" s="28"/>
      <c r="E14" s="28"/>
      <c r="F14" s="28"/>
      <c r="G14" s="28"/>
      <c r="H14" s="28"/>
      <c r="I14" s="28"/>
    </row>
    <row r="15" spans="1:9" ht="15.95" customHeight="1" x14ac:dyDescent="0.2">
      <c r="A15" s="28" t="s">
        <v>61</v>
      </c>
      <c r="B15" s="28"/>
      <c r="C15" s="28"/>
      <c r="D15" s="28"/>
      <c r="E15" s="28"/>
      <c r="F15" s="28"/>
      <c r="G15" s="28"/>
      <c r="H15" s="28"/>
      <c r="I15" s="28"/>
    </row>
    <row r="16" spans="1:9" ht="15.95" customHeight="1" x14ac:dyDescent="0.2">
      <c r="A16" s="28"/>
      <c r="B16" s="28"/>
      <c r="C16" s="28"/>
      <c r="D16" s="28"/>
      <c r="E16" s="28"/>
      <c r="F16" s="28"/>
      <c r="G16" s="28"/>
      <c r="H16" s="28"/>
      <c r="I16" s="28"/>
    </row>
    <row r="17" spans="1:9" ht="5.0999999999999996" customHeight="1" x14ac:dyDescent="0.2">
      <c r="A17" s="31"/>
      <c r="B17" s="28"/>
      <c r="C17" s="28"/>
      <c r="D17" s="28"/>
      <c r="E17" s="28"/>
      <c r="F17" s="28"/>
      <c r="G17" s="28"/>
      <c r="H17" s="28"/>
      <c r="I17" s="28"/>
    </row>
    <row r="18" spans="1:9" ht="15.95" customHeight="1" x14ac:dyDescent="0.2">
      <c r="A18" s="28" t="s">
        <v>60</v>
      </c>
      <c r="B18" s="28"/>
      <c r="C18" s="28"/>
      <c r="D18" s="28"/>
      <c r="E18" s="28"/>
      <c r="F18" s="28"/>
      <c r="G18" s="28"/>
      <c r="H18" s="28"/>
      <c r="I18" s="28"/>
    </row>
    <row r="19" spans="1:9" ht="15.95" customHeight="1" x14ac:dyDescent="0.2">
      <c r="A19" s="29" t="s">
        <v>199</v>
      </c>
      <c r="B19" s="28"/>
      <c r="C19" s="28"/>
      <c r="D19" s="34"/>
      <c r="E19" s="28"/>
      <c r="F19" s="28"/>
      <c r="G19" s="28"/>
      <c r="H19" s="28"/>
      <c r="I19" s="28"/>
    </row>
    <row r="20" spans="1:9" ht="15.95" customHeight="1" x14ac:dyDescent="0.2">
      <c r="A20" s="29" t="s">
        <v>200</v>
      </c>
      <c r="B20" s="28"/>
      <c r="C20" s="28"/>
      <c r="D20" s="34"/>
      <c r="E20" s="28"/>
      <c r="F20" s="28"/>
      <c r="G20" s="28"/>
      <c r="H20" s="28"/>
      <c r="I20" s="28"/>
    </row>
    <row r="21" spans="1:9" ht="15.95" customHeight="1" x14ac:dyDescent="0.2">
      <c r="A21" s="29"/>
      <c r="B21" s="28"/>
      <c r="C21" s="28"/>
      <c r="D21" s="28"/>
      <c r="E21" s="28"/>
      <c r="F21" s="28"/>
      <c r="G21" s="28"/>
      <c r="H21" s="28"/>
      <c r="I21" s="28"/>
    </row>
    <row r="22" spans="1:9" ht="5.0999999999999996" customHeight="1" x14ac:dyDescent="0.2">
      <c r="A22" s="31"/>
      <c r="B22" s="28"/>
      <c r="C22" s="28"/>
      <c r="D22" s="28"/>
      <c r="E22" s="28"/>
      <c r="F22" s="28"/>
      <c r="G22" s="28"/>
      <c r="H22" s="28"/>
      <c r="I22" s="28"/>
    </row>
    <row r="23" spans="1:9" ht="15.95" customHeight="1" x14ac:dyDescent="0.2">
      <c r="A23" s="29" t="s">
        <v>59</v>
      </c>
      <c r="B23" s="28"/>
      <c r="C23" s="28"/>
      <c r="D23" s="28"/>
      <c r="E23" s="28"/>
      <c r="F23" s="28"/>
      <c r="G23" s="28"/>
      <c r="H23" s="28"/>
      <c r="I23" s="28"/>
    </row>
    <row r="24" spans="1:9" ht="15.95" customHeight="1" x14ac:dyDescent="0.2">
      <c r="A24" s="29" t="s">
        <v>58</v>
      </c>
      <c r="B24" s="28"/>
      <c r="C24" s="28"/>
      <c r="D24" s="28"/>
      <c r="E24" s="28"/>
      <c r="F24" s="28"/>
      <c r="G24" s="28"/>
      <c r="H24" s="28"/>
      <c r="I24" s="28"/>
    </row>
    <row r="25" spans="1:9" ht="15.95" customHeight="1" x14ac:dyDescent="0.2">
      <c r="A25" s="29" t="s">
        <v>57</v>
      </c>
      <c r="B25" s="28"/>
      <c r="C25" s="28"/>
      <c r="D25" s="28"/>
      <c r="E25" s="28"/>
      <c r="F25" s="28"/>
      <c r="G25" s="28"/>
      <c r="H25" s="28"/>
      <c r="I25" s="28"/>
    </row>
    <row r="26" spans="1:9" ht="15.95" customHeight="1" x14ac:dyDescent="0.2">
      <c r="A26" s="29" t="s">
        <v>56</v>
      </c>
      <c r="B26" s="28"/>
      <c r="C26" s="28"/>
      <c r="D26" s="28"/>
      <c r="E26" s="28"/>
      <c r="F26" s="28"/>
      <c r="G26" s="28"/>
      <c r="H26" s="28"/>
      <c r="I26" s="28"/>
    </row>
    <row r="27" spans="1:9" ht="15.95" customHeight="1" x14ac:dyDescent="0.2">
      <c r="A27" s="29"/>
      <c r="B27" s="28"/>
      <c r="C27" s="28"/>
      <c r="D27" s="28"/>
      <c r="E27" s="28"/>
      <c r="F27" s="28"/>
      <c r="G27" s="28"/>
      <c r="H27" s="28"/>
      <c r="I27" s="28"/>
    </row>
    <row r="28" spans="1:9" ht="5.0999999999999996" customHeight="1" x14ac:dyDescent="0.2">
      <c r="A28" s="31"/>
      <c r="B28" s="28"/>
      <c r="C28" s="28"/>
      <c r="D28" s="28"/>
      <c r="E28" s="28"/>
      <c r="F28" s="28"/>
      <c r="G28" s="28"/>
      <c r="H28" s="28"/>
      <c r="I28" s="28"/>
    </row>
    <row r="29" spans="1:9" ht="15.95" customHeight="1" x14ac:dyDescent="0.2">
      <c r="A29" s="29" t="s">
        <v>55</v>
      </c>
      <c r="B29" s="28"/>
      <c r="C29" s="28"/>
      <c r="D29" s="28"/>
      <c r="E29" s="28"/>
      <c r="F29" s="28"/>
      <c r="G29" s="28"/>
      <c r="H29" s="28"/>
      <c r="I29" s="28"/>
    </row>
    <row r="30" spans="1:9" ht="15.95" customHeight="1" x14ac:dyDescent="0.2">
      <c r="A30" s="29" t="s">
        <v>54</v>
      </c>
      <c r="B30" s="28"/>
      <c r="C30" s="28"/>
      <c r="D30" s="28"/>
      <c r="E30" s="28"/>
      <c r="F30" s="28"/>
      <c r="G30" s="28"/>
      <c r="H30" s="28"/>
      <c r="I30" s="28"/>
    </row>
    <row r="31" spans="1:9" ht="15.95" customHeight="1" x14ac:dyDescent="0.2">
      <c r="A31" s="29"/>
      <c r="B31" s="28"/>
      <c r="C31" s="28"/>
      <c r="D31" s="28"/>
      <c r="E31" s="28"/>
      <c r="F31" s="28"/>
      <c r="G31" s="28"/>
      <c r="H31" s="28"/>
      <c r="I31" s="28"/>
    </row>
    <row r="32" spans="1:9" ht="5.0999999999999996" customHeight="1" x14ac:dyDescent="0.2">
      <c r="A32" s="31"/>
      <c r="B32" s="28"/>
      <c r="C32" s="28"/>
      <c r="D32" s="28"/>
      <c r="E32" s="28"/>
      <c r="F32" s="28"/>
      <c r="G32" s="28"/>
      <c r="H32" s="28"/>
      <c r="I32" s="28"/>
    </row>
    <row r="33" spans="1:9" ht="15.95" customHeight="1" x14ac:dyDescent="0.25">
      <c r="A33" s="33" t="s">
        <v>53</v>
      </c>
      <c r="B33" s="28"/>
      <c r="C33" s="28"/>
      <c r="D33" s="28"/>
      <c r="E33" s="28"/>
      <c r="F33" s="28"/>
      <c r="G33" s="28"/>
      <c r="H33" s="28"/>
      <c r="I33" s="28"/>
    </row>
    <row r="34" spans="1:9" ht="15.95" customHeight="1" x14ac:dyDescent="0.2">
      <c r="A34" s="29" t="s">
        <v>52</v>
      </c>
      <c r="B34" s="28"/>
      <c r="C34" s="28"/>
      <c r="D34" s="28"/>
      <c r="E34" s="28"/>
      <c r="F34" s="28"/>
      <c r="G34" s="28"/>
      <c r="H34" s="28"/>
      <c r="I34" s="28"/>
    </row>
    <row r="35" spans="1:9" ht="15.95" customHeight="1" x14ac:dyDescent="0.2">
      <c r="A35" s="29"/>
      <c r="B35" s="28"/>
      <c r="C35" s="28"/>
      <c r="D35" s="28"/>
      <c r="E35" s="28"/>
      <c r="F35" s="28"/>
      <c r="G35" s="28"/>
      <c r="H35" s="28"/>
      <c r="I35" s="28"/>
    </row>
    <row r="36" spans="1:9" ht="5.0999999999999996" customHeight="1" x14ac:dyDescent="0.2">
      <c r="A36" s="31"/>
      <c r="B36" s="28"/>
      <c r="C36" s="28"/>
      <c r="D36" s="28"/>
      <c r="E36" s="28"/>
      <c r="F36" s="28"/>
      <c r="G36" s="28"/>
      <c r="H36" s="28"/>
      <c r="I36" s="28"/>
    </row>
    <row r="37" spans="1:9" ht="15.95" customHeight="1" x14ac:dyDescent="0.2">
      <c r="A37" s="29" t="s">
        <v>51</v>
      </c>
      <c r="B37" s="28" t="s">
        <v>50</v>
      </c>
      <c r="C37" s="28"/>
      <c r="D37" s="28"/>
      <c r="E37" s="28"/>
      <c r="F37" s="28"/>
      <c r="G37" s="28"/>
      <c r="H37" s="28"/>
      <c r="I37" s="28"/>
    </row>
    <row r="38" spans="1:9" ht="15.95" customHeight="1" x14ac:dyDescent="0.2">
      <c r="A38" s="29" t="s">
        <v>49</v>
      </c>
      <c r="B38" s="32" t="s">
        <v>48</v>
      </c>
      <c r="C38" s="28"/>
      <c r="D38" s="28"/>
      <c r="E38" s="28"/>
      <c r="F38" s="28"/>
      <c r="G38" s="28"/>
      <c r="H38" s="28"/>
      <c r="I38" s="28"/>
    </row>
    <row r="39" spans="1:9" ht="15.95" customHeight="1" x14ac:dyDescent="0.2">
      <c r="A39" s="29" t="s">
        <v>47</v>
      </c>
      <c r="B39" s="32" t="s">
        <v>46</v>
      </c>
      <c r="C39" s="28"/>
      <c r="D39" s="28"/>
      <c r="E39" s="28"/>
      <c r="F39" s="28"/>
      <c r="G39" s="28"/>
      <c r="H39" s="28"/>
      <c r="I39" s="28"/>
    </row>
    <row r="40" spans="1:9" ht="15.95" customHeight="1" x14ac:dyDescent="0.2">
      <c r="A40" s="29" t="s">
        <v>45</v>
      </c>
      <c r="B40" s="28" t="s">
        <v>44</v>
      </c>
      <c r="C40" s="28"/>
      <c r="D40" s="28"/>
      <c r="E40" s="28"/>
      <c r="F40" s="28"/>
      <c r="G40" s="28"/>
      <c r="H40" s="28"/>
      <c r="I40" s="28"/>
    </row>
    <row r="41" spans="1:9" ht="15.95" customHeight="1" x14ac:dyDescent="0.2">
      <c r="A41" s="29" t="s">
        <v>43</v>
      </c>
      <c r="B41" s="28" t="s">
        <v>42</v>
      </c>
      <c r="C41" s="28"/>
      <c r="D41" s="28"/>
      <c r="E41" s="28"/>
      <c r="F41" s="28"/>
      <c r="G41" s="28"/>
      <c r="H41" s="28"/>
      <c r="I41" s="28"/>
    </row>
    <row r="42" spans="1:9" ht="15.95" customHeight="1" x14ac:dyDescent="0.2">
      <c r="A42" s="29"/>
      <c r="B42" s="28"/>
      <c r="C42" s="28"/>
      <c r="D42" s="28"/>
      <c r="E42" s="28"/>
      <c r="F42" s="28"/>
      <c r="G42" s="28"/>
      <c r="H42" s="28"/>
      <c r="I42" s="28"/>
    </row>
    <row r="43" spans="1:9" ht="15.95" customHeight="1" x14ac:dyDescent="0.2">
      <c r="A43" s="29"/>
      <c r="B43" s="28"/>
      <c r="C43" s="28"/>
      <c r="D43" s="28"/>
      <c r="E43" s="28"/>
      <c r="F43" s="28"/>
      <c r="G43" s="28"/>
      <c r="H43" s="28"/>
      <c r="I43" s="28"/>
    </row>
    <row r="44" spans="1:9" ht="5.0999999999999996" customHeight="1" x14ac:dyDescent="0.2">
      <c r="A44" s="31"/>
      <c r="B44" s="28"/>
      <c r="C44" s="28"/>
      <c r="D44" s="28"/>
      <c r="E44" s="28"/>
      <c r="F44" s="28"/>
      <c r="G44" s="28"/>
      <c r="H44" s="28"/>
      <c r="I44" s="28"/>
    </row>
    <row r="45" spans="1:9" ht="15.95" customHeight="1" x14ac:dyDescent="0.25">
      <c r="A45" s="30" t="s">
        <v>41</v>
      </c>
    </row>
    <row r="46" spans="1:9" ht="15.95" customHeight="1" thickBot="1" x14ac:dyDescent="0.25">
      <c r="A46" s="29"/>
      <c r="B46" s="28"/>
      <c r="C46" s="28"/>
      <c r="D46" s="28"/>
      <c r="E46" s="28"/>
      <c r="F46" s="28"/>
      <c r="G46" s="28"/>
      <c r="H46" s="28"/>
      <c r="I46" s="28"/>
    </row>
    <row r="47" spans="1:9" s="10" customFormat="1" ht="15.95" customHeight="1" thickBot="1" x14ac:dyDescent="0.25">
      <c r="B47" s="27" t="s">
        <v>40</v>
      </c>
      <c r="C47" s="26" t="s">
        <v>39</v>
      </c>
      <c r="D47" s="26" t="s">
        <v>38</v>
      </c>
      <c r="E47" s="26" t="s">
        <v>37</v>
      </c>
      <c r="F47" s="26" t="s">
        <v>36</v>
      </c>
      <c r="G47" s="26" t="s">
        <v>35</v>
      </c>
      <c r="H47" s="26" t="s">
        <v>34</v>
      </c>
    </row>
    <row r="48" spans="1:9" s="10" customFormat="1" ht="15.95" customHeight="1" thickBot="1" x14ac:dyDescent="0.25">
      <c r="B48" s="25" t="s">
        <v>33</v>
      </c>
      <c r="C48" s="24" t="s">
        <v>32</v>
      </c>
      <c r="D48" s="24" t="s">
        <v>31</v>
      </c>
      <c r="E48" s="24" t="s">
        <v>30</v>
      </c>
      <c r="F48" s="24" t="s">
        <v>29</v>
      </c>
      <c r="G48" s="24" t="s">
        <v>28</v>
      </c>
      <c r="H48" s="24" t="s">
        <v>27</v>
      </c>
    </row>
    <row r="49" spans="1:9" s="10" customFormat="1" ht="15.95" customHeight="1" thickBot="1" x14ac:dyDescent="0.25">
      <c r="B49" s="25" t="s">
        <v>26</v>
      </c>
      <c r="C49" s="24" t="s">
        <v>25</v>
      </c>
      <c r="D49" s="24" t="s">
        <v>24</v>
      </c>
      <c r="E49" s="24" t="s">
        <v>23</v>
      </c>
      <c r="F49" s="24" t="s">
        <v>22</v>
      </c>
      <c r="G49" s="24" t="s">
        <v>21</v>
      </c>
      <c r="H49" s="24" t="s">
        <v>20</v>
      </c>
    </row>
    <row r="50" spans="1:9" s="10" customFormat="1" ht="15.95" customHeight="1" thickBot="1" x14ac:dyDescent="0.25">
      <c r="B50" s="25" t="s">
        <v>19</v>
      </c>
      <c r="C50" s="24" t="s">
        <v>18</v>
      </c>
      <c r="D50" s="24" t="s">
        <v>17</v>
      </c>
      <c r="E50" s="24" t="s">
        <v>16</v>
      </c>
      <c r="F50" s="24" t="s">
        <v>15</v>
      </c>
      <c r="G50" s="23"/>
      <c r="H50" s="23"/>
    </row>
    <row r="51" spans="1:9" s="10" customFormat="1" ht="15.95" customHeight="1" x14ac:dyDescent="0.2">
      <c r="A51" s="19"/>
      <c r="D51" s="21"/>
      <c r="E51" s="21"/>
      <c r="F51" s="21"/>
    </row>
    <row r="52" spans="1:9" s="10" customFormat="1" ht="5.0999999999999996" customHeight="1" x14ac:dyDescent="0.2">
      <c r="A52" s="22"/>
    </row>
    <row r="53" spans="1:9" s="10" customFormat="1" ht="15.95" customHeight="1" x14ac:dyDescent="0.2">
      <c r="A53" s="19" t="s">
        <v>14</v>
      </c>
      <c r="D53" s="21"/>
      <c r="E53" s="21"/>
      <c r="F53" s="21"/>
    </row>
    <row r="54" spans="1:9" s="10" customFormat="1" ht="15.95" customHeight="1" x14ac:dyDescent="0.2">
      <c r="A54" s="19"/>
      <c r="D54" s="21"/>
      <c r="E54" s="21"/>
      <c r="F54" s="21"/>
    </row>
    <row r="55" spans="1:9" s="10" customFormat="1" ht="15.95" customHeight="1" x14ac:dyDescent="0.2">
      <c r="A55" s="19" t="s">
        <v>13</v>
      </c>
      <c r="B55" s="19"/>
      <c r="C55" s="19" t="s">
        <v>179</v>
      </c>
      <c r="D55" s="19"/>
      <c r="E55" s="19"/>
      <c r="F55" s="20" t="s">
        <v>12</v>
      </c>
      <c r="G55" s="19"/>
      <c r="H55" s="19"/>
      <c r="I55" s="19"/>
    </row>
    <row r="56" spans="1:9" s="10" customFormat="1" ht="15.95" customHeight="1" x14ac:dyDescent="0.2">
      <c r="A56" s="19" t="s">
        <v>11</v>
      </c>
      <c r="B56" s="19"/>
      <c r="C56" s="19" t="s">
        <v>180</v>
      </c>
      <c r="D56" s="19"/>
      <c r="E56" s="19"/>
      <c r="F56" s="20" t="s">
        <v>10</v>
      </c>
      <c r="G56" s="19"/>
      <c r="H56" s="19"/>
      <c r="I56" s="19"/>
    </row>
    <row r="57" spans="1:9" s="10" customFormat="1" ht="15.95" customHeight="1" x14ac:dyDescent="0.2">
      <c r="A57" s="19"/>
      <c r="B57" s="19"/>
      <c r="C57" s="19"/>
      <c r="D57" s="19"/>
      <c r="E57" s="19"/>
      <c r="F57" s="19"/>
      <c r="G57" s="19"/>
      <c r="H57" s="19"/>
      <c r="I57" s="19"/>
    </row>
    <row r="58" spans="1:9" s="10" customFormat="1" ht="15.95" customHeight="1" x14ac:dyDescent="0.2">
      <c r="A58" s="18"/>
      <c r="B58" s="16"/>
      <c r="C58" s="16"/>
      <c r="D58" s="17"/>
      <c r="E58" s="17"/>
      <c r="F58" s="17"/>
      <c r="G58" s="16"/>
      <c r="H58" s="16"/>
      <c r="I58" s="16"/>
    </row>
    <row r="59" spans="1:9" s="14" customFormat="1" ht="15.95" customHeight="1" x14ac:dyDescent="0.2">
      <c r="A59" s="14" t="s">
        <v>9</v>
      </c>
      <c r="D59" s="14" t="s">
        <v>177</v>
      </c>
      <c r="I59" s="15"/>
    </row>
    <row r="60" spans="1:9" s="14" customFormat="1" ht="15.95" customHeight="1" x14ac:dyDescent="0.2">
      <c r="A60" s="14" t="s">
        <v>8</v>
      </c>
      <c r="D60" s="14" t="s">
        <v>7</v>
      </c>
      <c r="I60" s="15"/>
    </row>
    <row r="61" spans="1:9" s="14" customFormat="1" ht="15.95" customHeight="1" x14ac:dyDescent="0.2">
      <c r="A61" s="14" t="s">
        <v>6</v>
      </c>
      <c r="D61" s="14" t="s">
        <v>5</v>
      </c>
      <c r="I61" s="15"/>
    </row>
    <row r="62" spans="1:9" s="14" customFormat="1" ht="15.95" customHeight="1" x14ac:dyDescent="0.2">
      <c r="A62" s="14" t="s">
        <v>4</v>
      </c>
      <c r="D62" s="14" t="s">
        <v>201</v>
      </c>
      <c r="I62" s="15"/>
    </row>
    <row r="63" spans="1:9" s="10" customFormat="1" ht="15.95" customHeight="1" x14ac:dyDescent="0.2">
      <c r="A63" s="13"/>
      <c r="B63" s="11"/>
      <c r="C63" s="11"/>
      <c r="D63" s="12"/>
      <c r="E63" s="12"/>
      <c r="F63" s="12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9" customWidth="1"/>
    <col min="2" max="2" width="20.85546875" style="41" customWidth="1"/>
    <col min="3" max="3" width="20.85546875" style="40" customWidth="1"/>
    <col min="4" max="4" width="20.85546875" style="39" customWidth="1"/>
    <col min="5" max="5" width="28.85546875" style="39" customWidth="1"/>
    <col min="6" max="16384" width="9.28515625" style="38"/>
  </cols>
  <sheetData>
    <row r="1" spans="1:5" s="40" customFormat="1" ht="21.95" customHeight="1" x14ac:dyDescent="0.2">
      <c r="A1" s="145" t="s">
        <v>194</v>
      </c>
      <c r="B1" s="87"/>
      <c r="C1" s="87"/>
      <c r="D1" s="87"/>
      <c r="E1" s="87"/>
    </row>
    <row r="2" spans="1:5" s="85" customFormat="1" ht="18" customHeight="1" x14ac:dyDescent="0.2">
      <c r="A2" s="145" t="s">
        <v>195</v>
      </c>
      <c r="B2" s="89"/>
      <c r="C2" s="88"/>
      <c r="D2" s="87"/>
      <c r="E2" s="86"/>
    </row>
    <row r="3" spans="1:5" ht="21.95" customHeight="1" x14ac:dyDescent="0.2">
      <c r="A3" s="146" t="s">
        <v>176</v>
      </c>
      <c r="B3" s="160"/>
      <c r="C3" s="160"/>
      <c r="D3" s="84"/>
      <c r="E3" s="160"/>
    </row>
    <row r="4" spans="1:5" ht="15.75" customHeight="1" x14ac:dyDescent="0.2">
      <c r="A4" s="83" t="s">
        <v>115</v>
      </c>
      <c r="B4" s="82"/>
      <c r="C4" s="82"/>
      <c r="D4" s="81"/>
      <c r="E4" s="80"/>
    </row>
    <row r="5" spans="1:5" ht="15.75" customHeight="1" x14ac:dyDescent="0.2">
      <c r="A5" s="79" t="s">
        <v>114</v>
      </c>
      <c r="B5" s="78"/>
      <c r="C5" s="78"/>
      <c r="D5" s="77"/>
      <c r="E5" s="76"/>
    </row>
    <row r="6" spans="1:5" ht="15.75" customHeight="1" x14ac:dyDescent="0.2">
      <c r="A6" s="75"/>
      <c r="B6" s="74"/>
      <c r="C6" s="74"/>
      <c r="D6" s="73"/>
      <c r="E6" s="72"/>
    </row>
    <row r="7" spans="1:5" ht="8.1" customHeight="1" x14ac:dyDescent="0.2">
      <c r="A7" s="69"/>
      <c r="B7" s="70"/>
      <c r="C7" s="71"/>
      <c r="D7" s="70"/>
      <c r="E7" s="69"/>
    </row>
    <row r="8" spans="1:5" ht="12.75" x14ac:dyDescent="0.2">
      <c r="A8" s="68"/>
      <c r="B8" s="61" t="s">
        <v>0</v>
      </c>
      <c r="C8" s="62" t="s">
        <v>113</v>
      </c>
      <c r="D8" s="61" t="s">
        <v>112</v>
      </c>
      <c r="E8" s="68"/>
    </row>
    <row r="9" spans="1:5" ht="12.75" x14ac:dyDescent="0.2">
      <c r="A9" s="66" t="s">
        <v>111</v>
      </c>
      <c r="B9" s="67" t="s">
        <v>110</v>
      </c>
      <c r="C9" s="54" t="s">
        <v>109</v>
      </c>
      <c r="D9" s="67" t="s">
        <v>108</v>
      </c>
      <c r="E9" s="66" t="s">
        <v>107</v>
      </c>
    </row>
    <row r="10" spans="1:5" ht="12.75" x14ac:dyDescent="0.2">
      <c r="A10" s="63"/>
      <c r="B10" s="64"/>
      <c r="C10" s="65" t="s">
        <v>106</v>
      </c>
      <c r="D10" s="64" t="s">
        <v>105</v>
      </c>
      <c r="E10" s="63"/>
    </row>
    <row r="11" spans="1:5" ht="15.95" customHeight="1" x14ac:dyDescent="0.2">
      <c r="A11" s="60"/>
      <c r="B11" s="61"/>
      <c r="C11" s="62"/>
      <c r="D11" s="61"/>
      <c r="E11" s="60"/>
    </row>
    <row r="12" spans="1:5" ht="15.95" customHeight="1" x14ac:dyDescent="0.2">
      <c r="A12" s="52" t="s">
        <v>104</v>
      </c>
      <c r="B12" s="49"/>
      <c r="C12" s="50"/>
      <c r="D12" s="49"/>
      <c r="E12" s="52" t="s">
        <v>103</v>
      </c>
    </row>
    <row r="13" spans="1:5" ht="15.95" customHeight="1" x14ac:dyDescent="0.2">
      <c r="A13" s="58" t="s">
        <v>100</v>
      </c>
      <c r="B13" s="49"/>
      <c r="C13" s="50"/>
      <c r="D13" s="49"/>
      <c r="E13" s="58" t="s">
        <v>99</v>
      </c>
    </row>
    <row r="14" spans="1:5" ht="15.95" customHeight="1" x14ac:dyDescent="0.2">
      <c r="A14" s="51" t="s">
        <v>98</v>
      </c>
      <c r="B14" s="46">
        <v>11093</v>
      </c>
      <c r="C14" s="47">
        <v>0</v>
      </c>
      <c r="D14" s="46">
        <v>0</v>
      </c>
      <c r="E14" s="45" t="s">
        <v>97</v>
      </c>
    </row>
    <row r="15" spans="1:5" ht="15.95" customHeight="1" x14ac:dyDescent="0.2">
      <c r="A15" s="48" t="s">
        <v>96</v>
      </c>
      <c r="B15" s="49">
        <v>12594</v>
      </c>
      <c r="C15" s="50">
        <v>6062643.4000000004</v>
      </c>
      <c r="D15" s="49">
        <v>304152182</v>
      </c>
      <c r="E15" s="58" t="s">
        <v>95</v>
      </c>
    </row>
    <row r="16" spans="1:5" ht="15.95" customHeight="1" x14ac:dyDescent="0.2">
      <c r="A16" s="51" t="s">
        <v>71</v>
      </c>
      <c r="B16" s="46">
        <v>23687</v>
      </c>
      <c r="C16" s="47">
        <v>6062643.4000000004</v>
      </c>
      <c r="D16" s="46">
        <v>304152182</v>
      </c>
      <c r="E16" s="45" t="s">
        <v>71</v>
      </c>
    </row>
    <row r="17" spans="1:5" ht="15.95" customHeight="1" x14ac:dyDescent="0.2">
      <c r="A17" s="58" t="s">
        <v>94</v>
      </c>
      <c r="B17" s="49">
        <v>20844</v>
      </c>
      <c r="C17" s="50">
        <v>49426406</v>
      </c>
      <c r="D17" s="49">
        <v>0</v>
      </c>
      <c r="E17" s="58" t="s">
        <v>93</v>
      </c>
    </row>
    <row r="18" spans="1:5" ht="15.95" customHeight="1" x14ac:dyDescent="0.2">
      <c r="A18" s="59"/>
      <c r="B18" s="49"/>
      <c r="C18" s="50"/>
      <c r="D18" s="49"/>
      <c r="E18" s="59"/>
    </row>
    <row r="19" spans="1:5" ht="15.95" customHeight="1" x14ac:dyDescent="0.2">
      <c r="A19" s="52" t="s">
        <v>102</v>
      </c>
      <c r="B19" s="49"/>
      <c r="C19" s="50"/>
      <c r="D19" s="49"/>
      <c r="E19" s="52" t="s">
        <v>101</v>
      </c>
    </row>
    <row r="20" spans="1:5" ht="15.95" customHeight="1" x14ac:dyDescent="0.2">
      <c r="A20" s="58" t="s">
        <v>100</v>
      </c>
      <c r="B20" s="49"/>
      <c r="C20" s="50"/>
      <c r="D20" s="49"/>
      <c r="E20" s="58" t="s">
        <v>99</v>
      </c>
    </row>
    <row r="21" spans="1:5" ht="15.95" customHeight="1" x14ac:dyDescent="0.2">
      <c r="A21" s="51" t="s">
        <v>98</v>
      </c>
      <c r="B21" s="46">
        <v>212</v>
      </c>
      <c r="C21" s="47">
        <v>0</v>
      </c>
      <c r="D21" s="46">
        <v>0</v>
      </c>
      <c r="E21" s="45" t="s">
        <v>97</v>
      </c>
    </row>
    <row r="22" spans="1:5" ht="15.95" customHeight="1" x14ac:dyDescent="0.2">
      <c r="A22" s="48" t="s">
        <v>96</v>
      </c>
      <c r="B22" s="49">
        <v>265</v>
      </c>
      <c r="C22" s="50">
        <v>96031.2</v>
      </c>
      <c r="D22" s="49">
        <v>7625568</v>
      </c>
      <c r="E22" s="58" t="s">
        <v>95</v>
      </c>
    </row>
    <row r="23" spans="1:5" ht="15.95" customHeight="1" x14ac:dyDescent="0.2">
      <c r="A23" s="51" t="s">
        <v>71</v>
      </c>
      <c r="B23" s="46">
        <v>477</v>
      </c>
      <c r="C23" s="47">
        <v>96031.2</v>
      </c>
      <c r="D23" s="46">
        <v>7625568</v>
      </c>
      <c r="E23" s="45" t="s">
        <v>71</v>
      </c>
    </row>
    <row r="24" spans="1:5" ht="15.95" customHeight="1" x14ac:dyDescent="0.2">
      <c r="A24" s="58" t="s">
        <v>94</v>
      </c>
      <c r="B24" s="49">
        <v>439</v>
      </c>
      <c r="C24" s="50">
        <v>2018021</v>
      </c>
      <c r="D24" s="49">
        <v>0</v>
      </c>
      <c r="E24" s="58" t="s">
        <v>93</v>
      </c>
    </row>
    <row r="25" spans="1:5" ht="15.95" customHeight="1" x14ac:dyDescent="0.2">
      <c r="A25" s="59"/>
      <c r="B25" s="49"/>
      <c r="C25" s="50"/>
      <c r="D25" s="49"/>
      <c r="E25" s="59"/>
    </row>
    <row r="26" spans="1:5" ht="15.95" customHeight="1" x14ac:dyDescent="0.2">
      <c r="A26" s="52" t="s">
        <v>92</v>
      </c>
      <c r="B26" s="49"/>
      <c r="C26" s="50"/>
      <c r="D26" s="49"/>
      <c r="E26" s="52" t="s">
        <v>91</v>
      </c>
    </row>
    <row r="27" spans="1:5" ht="15.95" customHeight="1" x14ac:dyDescent="0.2">
      <c r="A27" s="52" t="s">
        <v>90</v>
      </c>
      <c r="B27" s="49"/>
      <c r="C27" s="50"/>
      <c r="D27" s="49"/>
      <c r="E27" s="52" t="s">
        <v>89</v>
      </c>
    </row>
    <row r="28" spans="1:5" ht="15.95" customHeight="1" x14ac:dyDescent="0.2">
      <c r="A28" s="58" t="s">
        <v>88</v>
      </c>
      <c r="B28" s="49"/>
      <c r="C28" s="50"/>
      <c r="D28" s="49"/>
      <c r="E28" s="58" t="s">
        <v>87</v>
      </c>
    </row>
    <row r="29" spans="1:5" ht="15.95" customHeight="1" x14ac:dyDescent="0.2">
      <c r="A29" s="51" t="s">
        <v>86</v>
      </c>
      <c r="B29" s="46">
        <v>4702</v>
      </c>
      <c r="C29" s="47">
        <v>0</v>
      </c>
      <c r="D29" s="46">
        <v>0</v>
      </c>
      <c r="E29" s="51" t="s">
        <v>85</v>
      </c>
    </row>
    <row r="30" spans="1:5" ht="15.95" customHeight="1" x14ac:dyDescent="0.2">
      <c r="A30" s="48" t="s">
        <v>84</v>
      </c>
      <c r="B30" s="49">
        <v>4</v>
      </c>
      <c r="C30" s="50">
        <v>4642.5</v>
      </c>
      <c r="D30" s="49">
        <v>197309</v>
      </c>
      <c r="E30" s="48" t="s">
        <v>83</v>
      </c>
    </row>
    <row r="31" spans="1:5" ht="15.95" customHeight="1" x14ac:dyDescent="0.2">
      <c r="A31" s="51" t="s">
        <v>71</v>
      </c>
      <c r="B31" s="46">
        <v>4706</v>
      </c>
      <c r="C31" s="47">
        <v>4642.5</v>
      </c>
      <c r="D31" s="46">
        <v>197309</v>
      </c>
      <c r="E31" s="51" t="s">
        <v>71</v>
      </c>
    </row>
    <row r="32" spans="1:5" ht="15.95" customHeight="1" x14ac:dyDescent="0.2">
      <c r="A32" s="58" t="s">
        <v>82</v>
      </c>
      <c r="B32" s="49">
        <v>4397</v>
      </c>
      <c r="C32" s="50">
        <v>559945</v>
      </c>
      <c r="D32" s="49">
        <v>0</v>
      </c>
      <c r="E32" s="58" t="s">
        <v>81</v>
      </c>
    </row>
    <row r="33" spans="1:5" ht="15.95" customHeight="1" x14ac:dyDescent="0.2">
      <c r="A33" s="42"/>
      <c r="B33" s="43"/>
      <c r="C33" s="44"/>
      <c r="D33" s="43"/>
      <c r="E33" s="42"/>
    </row>
    <row r="34" spans="1:5" ht="15.95" customHeight="1" x14ac:dyDescent="0.2">
      <c r="A34" s="55"/>
      <c r="B34" s="56"/>
      <c r="C34" s="57"/>
      <c r="D34" s="56"/>
      <c r="E34" s="55"/>
    </row>
    <row r="35" spans="1:5" ht="15.95" customHeight="1" x14ac:dyDescent="0.2">
      <c r="A35" s="53" t="s">
        <v>80</v>
      </c>
      <c r="B35" s="49"/>
      <c r="C35" s="54"/>
      <c r="D35" s="49"/>
      <c r="E35" s="53" t="s">
        <v>80</v>
      </c>
    </row>
    <row r="36" spans="1:5" ht="15.95" customHeight="1" x14ac:dyDescent="0.2">
      <c r="A36" s="52" t="s">
        <v>79</v>
      </c>
      <c r="B36" s="49"/>
      <c r="C36" s="50"/>
      <c r="D36" s="49"/>
      <c r="E36" s="52" t="s">
        <v>78</v>
      </c>
    </row>
    <row r="37" spans="1:5" ht="15.95" customHeight="1" x14ac:dyDescent="0.2">
      <c r="A37" s="52" t="s">
        <v>77</v>
      </c>
      <c r="B37" s="49"/>
      <c r="C37" s="50"/>
      <c r="D37" s="49"/>
      <c r="E37" s="52" t="s">
        <v>76</v>
      </c>
    </row>
    <row r="38" spans="1:5" ht="15.95" customHeight="1" x14ac:dyDescent="0.2">
      <c r="A38" s="48" t="s">
        <v>75</v>
      </c>
      <c r="B38" s="49">
        <v>16007</v>
      </c>
      <c r="C38" s="50">
        <v>0</v>
      </c>
      <c r="D38" s="49">
        <v>0</v>
      </c>
      <c r="E38" s="48" t="s">
        <v>74</v>
      </c>
    </row>
    <row r="39" spans="1:5" ht="15.95" customHeight="1" x14ac:dyDescent="0.2">
      <c r="A39" s="51" t="s">
        <v>73</v>
      </c>
      <c r="B39" s="46">
        <v>12863</v>
      </c>
      <c r="C39" s="47">
        <v>6163317.1000000006</v>
      </c>
      <c r="D39" s="46">
        <v>311975059</v>
      </c>
      <c r="E39" s="51" t="s">
        <v>72</v>
      </c>
    </row>
    <row r="40" spans="1:5" ht="15.95" customHeight="1" x14ac:dyDescent="0.2">
      <c r="A40" s="48" t="s">
        <v>71</v>
      </c>
      <c r="B40" s="49">
        <v>28870</v>
      </c>
      <c r="C40" s="50">
        <v>6163317.1000000006</v>
      </c>
      <c r="D40" s="49">
        <v>311975059</v>
      </c>
      <c r="E40" s="48" t="s">
        <v>71</v>
      </c>
    </row>
    <row r="41" spans="1:5" ht="15.95" customHeight="1" x14ac:dyDescent="0.2">
      <c r="A41" s="45" t="s">
        <v>70</v>
      </c>
      <c r="B41" s="46">
        <v>25680</v>
      </c>
      <c r="C41" s="47">
        <v>52004372</v>
      </c>
      <c r="D41" s="46">
        <v>0</v>
      </c>
      <c r="E41" s="45" t="s">
        <v>69</v>
      </c>
    </row>
    <row r="42" spans="1:5" ht="15.95" customHeight="1" x14ac:dyDescent="0.2">
      <c r="A42" s="42"/>
      <c r="B42" s="43"/>
      <c r="C42" s="44"/>
      <c r="D42" s="43"/>
      <c r="E42" s="42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9" customWidth="1"/>
    <col min="2" max="2" width="14.7109375" style="41" customWidth="1"/>
    <col min="3" max="3" width="14.7109375" style="40" customWidth="1"/>
    <col min="4" max="4" width="11.42578125" style="39" customWidth="1"/>
    <col min="5" max="5" width="13.85546875" style="39" customWidth="1"/>
    <col min="6" max="6" width="13.85546875" style="38" customWidth="1"/>
    <col min="7" max="7" width="13.7109375" style="38" customWidth="1"/>
    <col min="8" max="8" width="11.5703125" style="38" customWidth="1"/>
    <col min="9" max="9" width="13.7109375" style="38" customWidth="1"/>
    <col min="10" max="16384" width="9.28515625" style="38"/>
  </cols>
  <sheetData>
    <row r="1" spans="1:9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  <c r="I1" s="87"/>
    </row>
    <row r="2" spans="1:9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7"/>
      <c r="H2" s="87"/>
      <c r="I2" s="86"/>
    </row>
    <row r="3" spans="1:9" ht="21.95" customHeight="1" x14ac:dyDescent="0.2">
      <c r="A3" s="146" t="s">
        <v>176</v>
      </c>
      <c r="B3" s="160"/>
      <c r="C3" s="160"/>
      <c r="D3" s="84"/>
      <c r="E3" s="84"/>
      <c r="F3" s="84"/>
      <c r="G3" s="84"/>
      <c r="H3" s="84"/>
      <c r="I3" s="160"/>
    </row>
    <row r="4" spans="1:9" ht="15.75" customHeight="1" x14ac:dyDescent="0.2">
      <c r="A4" s="83" t="s">
        <v>149</v>
      </c>
      <c r="B4" s="82"/>
      <c r="C4" s="82"/>
      <c r="D4" s="81"/>
      <c r="E4" s="81"/>
      <c r="F4" s="81"/>
      <c r="G4" s="81"/>
      <c r="H4" s="81"/>
      <c r="I4" s="113"/>
    </row>
    <row r="5" spans="1:9" ht="15.75" customHeight="1" x14ac:dyDescent="0.2">
      <c r="A5" s="79" t="s">
        <v>148</v>
      </c>
      <c r="B5" s="78"/>
      <c r="C5" s="78"/>
      <c r="D5" s="77"/>
      <c r="E5" s="77"/>
      <c r="F5" s="77"/>
      <c r="G5" s="77"/>
      <c r="H5" s="77"/>
      <c r="I5" s="112"/>
    </row>
    <row r="6" spans="1:9" ht="15.75" customHeight="1" x14ac:dyDescent="0.2">
      <c r="A6" s="75" t="s">
        <v>147</v>
      </c>
      <c r="B6" s="74"/>
      <c r="C6" s="74"/>
      <c r="D6" s="73"/>
      <c r="E6" s="73"/>
      <c r="F6" s="73"/>
      <c r="G6" s="73"/>
      <c r="H6" s="73"/>
      <c r="I6" s="111"/>
    </row>
    <row r="7" spans="1:9" ht="8.1" customHeight="1" x14ac:dyDescent="0.2">
      <c r="A7" s="69"/>
      <c r="B7" s="70"/>
      <c r="C7" s="71"/>
      <c r="D7" s="70"/>
      <c r="E7" s="70"/>
      <c r="F7" s="70"/>
      <c r="G7" s="70"/>
      <c r="H7" s="70"/>
      <c r="I7" s="69"/>
    </row>
    <row r="8" spans="1:9" ht="12.75" x14ac:dyDescent="0.2">
      <c r="A8" s="68"/>
      <c r="B8" s="110" t="s">
        <v>0</v>
      </c>
      <c r="C8" s="106"/>
      <c r="D8" s="105"/>
      <c r="E8" s="109" t="s">
        <v>146</v>
      </c>
      <c r="F8" s="108"/>
      <c r="G8" s="107" t="s">
        <v>145</v>
      </c>
      <c r="H8" s="106"/>
      <c r="I8" s="105"/>
    </row>
    <row r="9" spans="1:9" ht="12.75" x14ac:dyDescent="0.2">
      <c r="A9" s="66"/>
      <c r="B9" s="102" t="s">
        <v>110</v>
      </c>
      <c r="C9" s="101"/>
      <c r="D9" s="100"/>
      <c r="E9" s="104" t="s">
        <v>144</v>
      </c>
      <c r="F9" s="103"/>
      <c r="G9" s="102" t="s">
        <v>143</v>
      </c>
      <c r="H9" s="101"/>
      <c r="I9" s="100"/>
    </row>
    <row r="10" spans="1:9" ht="12.75" x14ac:dyDescent="0.2">
      <c r="A10" s="66" t="s">
        <v>142</v>
      </c>
      <c r="B10" s="99" t="s">
        <v>141</v>
      </c>
      <c r="C10" s="99" t="s">
        <v>140</v>
      </c>
      <c r="D10" s="99" t="s">
        <v>139</v>
      </c>
      <c r="E10" s="62" t="s">
        <v>138</v>
      </c>
      <c r="F10" s="62" t="s">
        <v>137</v>
      </c>
      <c r="G10" s="61" t="s">
        <v>138</v>
      </c>
      <c r="H10" s="61" t="s">
        <v>137</v>
      </c>
      <c r="I10" s="56"/>
    </row>
    <row r="11" spans="1:9" ht="12.75" x14ac:dyDescent="0.2">
      <c r="A11" s="66"/>
      <c r="B11" s="67" t="s">
        <v>136</v>
      </c>
      <c r="C11" s="67" t="s">
        <v>136</v>
      </c>
      <c r="D11" s="67" t="s">
        <v>136</v>
      </c>
      <c r="E11" s="54" t="s">
        <v>136</v>
      </c>
      <c r="F11" s="54" t="s">
        <v>136</v>
      </c>
      <c r="G11" s="67" t="s">
        <v>136</v>
      </c>
      <c r="H11" s="67" t="s">
        <v>136</v>
      </c>
      <c r="I11" s="49"/>
    </row>
    <row r="12" spans="1:9" ht="15" customHeight="1" x14ac:dyDescent="0.2">
      <c r="A12" s="66" t="s">
        <v>135</v>
      </c>
      <c r="B12" s="98" t="s">
        <v>134</v>
      </c>
      <c r="C12" s="98" t="s">
        <v>133</v>
      </c>
      <c r="D12" s="98" t="s">
        <v>132</v>
      </c>
      <c r="E12" s="54" t="s">
        <v>131</v>
      </c>
      <c r="F12" s="54" t="s">
        <v>82</v>
      </c>
      <c r="G12" s="67" t="s">
        <v>131</v>
      </c>
      <c r="H12" s="67" t="s">
        <v>82</v>
      </c>
      <c r="I12" s="67" t="s">
        <v>80</v>
      </c>
    </row>
    <row r="13" spans="1:9" ht="15" customHeight="1" x14ac:dyDescent="0.2">
      <c r="A13" s="66"/>
      <c r="B13" s="98" t="s">
        <v>130</v>
      </c>
      <c r="C13" s="98" t="s">
        <v>129</v>
      </c>
      <c r="D13" s="98" t="s">
        <v>128</v>
      </c>
      <c r="E13" s="54" t="s">
        <v>127</v>
      </c>
      <c r="F13" s="54" t="s">
        <v>126</v>
      </c>
      <c r="G13" s="67" t="s">
        <v>127</v>
      </c>
      <c r="H13" s="67" t="s">
        <v>126</v>
      </c>
      <c r="I13" s="67"/>
    </row>
    <row r="14" spans="1:9" ht="15" customHeight="1" x14ac:dyDescent="0.2">
      <c r="A14" s="66" t="s">
        <v>125</v>
      </c>
      <c r="B14" s="67" t="s">
        <v>124</v>
      </c>
      <c r="C14" s="67" t="s">
        <v>124</v>
      </c>
      <c r="D14" s="67" t="s">
        <v>124</v>
      </c>
      <c r="E14" s="54" t="s">
        <v>124</v>
      </c>
      <c r="F14" s="54" t="s">
        <v>124</v>
      </c>
      <c r="G14" s="67" t="s">
        <v>124</v>
      </c>
      <c r="H14" s="67" t="s">
        <v>124</v>
      </c>
      <c r="I14" s="49"/>
    </row>
    <row r="15" spans="1:9" ht="15" customHeight="1" x14ac:dyDescent="0.2">
      <c r="A15" s="63"/>
      <c r="B15" s="97" t="s">
        <v>123</v>
      </c>
      <c r="C15" s="97" t="s">
        <v>122</v>
      </c>
      <c r="D15" s="97" t="s">
        <v>121</v>
      </c>
      <c r="E15" s="65" t="s">
        <v>66</v>
      </c>
      <c r="F15" s="65" t="s">
        <v>120</v>
      </c>
      <c r="G15" s="64" t="s">
        <v>66</v>
      </c>
      <c r="H15" s="64" t="s">
        <v>120</v>
      </c>
      <c r="I15" s="43"/>
    </row>
    <row r="16" spans="1:9" ht="15.95" customHeight="1" x14ac:dyDescent="0.2">
      <c r="A16" s="55"/>
      <c r="B16" s="95" t="s">
        <v>119</v>
      </c>
      <c r="C16" s="94"/>
      <c r="D16" s="94"/>
      <c r="E16" s="96"/>
      <c r="F16" s="96"/>
      <c r="G16" s="94"/>
      <c r="H16" s="94"/>
      <c r="I16" s="93"/>
    </row>
    <row r="17" spans="1:9" ht="15.95" customHeight="1" x14ac:dyDescent="0.2">
      <c r="A17" s="147">
        <v>2007</v>
      </c>
      <c r="B17" s="148">
        <v>6667</v>
      </c>
      <c r="C17" s="148">
        <v>8224</v>
      </c>
      <c r="D17" s="148">
        <v>14884</v>
      </c>
      <c r="E17" s="148">
        <v>7242803.3000000007</v>
      </c>
      <c r="F17" s="148">
        <v>41152047</v>
      </c>
      <c r="G17" s="148">
        <v>316555864</v>
      </c>
      <c r="H17" s="148">
        <v>0</v>
      </c>
      <c r="I17" s="151">
        <v>316555864</v>
      </c>
    </row>
    <row r="18" spans="1:9" ht="15.95" customHeight="1" x14ac:dyDescent="0.2">
      <c r="A18" s="66">
        <v>2008</v>
      </c>
      <c r="B18" s="49">
        <v>6874</v>
      </c>
      <c r="C18" s="49">
        <v>8673</v>
      </c>
      <c r="D18" s="49">
        <v>15536</v>
      </c>
      <c r="E18" s="49">
        <v>5362120.2</v>
      </c>
      <c r="F18" s="49">
        <v>42685361</v>
      </c>
      <c r="G18" s="49">
        <v>288814702</v>
      </c>
      <c r="H18" s="49">
        <v>0</v>
      </c>
      <c r="I18" s="49">
        <v>288814702</v>
      </c>
    </row>
    <row r="19" spans="1:9" ht="15.95" customHeight="1" x14ac:dyDescent="0.2">
      <c r="A19" s="147">
        <v>2009</v>
      </c>
      <c r="B19" s="148">
        <v>7167</v>
      </c>
      <c r="C19" s="148">
        <v>8972</v>
      </c>
      <c r="D19" s="148">
        <v>16123</v>
      </c>
      <c r="E19" s="148">
        <v>6328638.5</v>
      </c>
      <c r="F19" s="148">
        <v>44571489</v>
      </c>
      <c r="G19" s="148">
        <v>342516119</v>
      </c>
      <c r="H19" s="148">
        <v>0</v>
      </c>
      <c r="I19" s="148">
        <v>342516119</v>
      </c>
    </row>
    <row r="20" spans="1:9" ht="15.95" customHeight="1" x14ac:dyDescent="0.2">
      <c r="A20" s="66">
        <v>2010</v>
      </c>
      <c r="B20" s="49">
        <v>7363</v>
      </c>
      <c r="C20" s="49">
        <v>9446</v>
      </c>
      <c r="D20" s="49">
        <v>16798</v>
      </c>
      <c r="E20" s="49">
        <v>6333570.2000000002</v>
      </c>
      <c r="F20" s="49">
        <v>45765124</v>
      </c>
      <c r="G20" s="49">
        <v>305338364</v>
      </c>
      <c r="H20" s="49">
        <v>0</v>
      </c>
      <c r="I20" s="49">
        <v>305338364</v>
      </c>
    </row>
    <row r="21" spans="1:9" ht="15.95" customHeight="1" x14ac:dyDescent="0.2">
      <c r="A21" s="147">
        <v>2011</v>
      </c>
      <c r="B21" s="148">
        <v>7656</v>
      </c>
      <c r="C21" s="148">
        <v>9895</v>
      </c>
      <c r="D21" s="148">
        <v>17526</v>
      </c>
      <c r="E21" s="148">
        <v>7020736.0999999996</v>
      </c>
      <c r="F21" s="148">
        <v>46804679</v>
      </c>
      <c r="G21" s="148">
        <v>341238717</v>
      </c>
      <c r="H21" s="148">
        <v>0</v>
      </c>
      <c r="I21" s="148">
        <v>341238717</v>
      </c>
    </row>
    <row r="22" spans="1:9" ht="15.95" customHeight="1" x14ac:dyDescent="0.2">
      <c r="A22" s="66">
        <v>2012</v>
      </c>
      <c r="B22" s="49">
        <v>8017</v>
      </c>
      <c r="C22" s="49">
        <v>10203</v>
      </c>
      <c r="D22" s="49">
        <v>18193</v>
      </c>
      <c r="E22" s="49">
        <v>5983034.7999999998</v>
      </c>
      <c r="F22" s="49">
        <v>47898706</v>
      </c>
      <c r="G22" s="49">
        <v>312759641</v>
      </c>
      <c r="H22" s="49">
        <v>0</v>
      </c>
      <c r="I22" s="49">
        <v>312759641</v>
      </c>
    </row>
    <row r="23" spans="1:9" ht="15.95" customHeight="1" x14ac:dyDescent="0.2">
      <c r="A23" s="147">
        <v>2013</v>
      </c>
      <c r="B23" s="148">
        <v>8396</v>
      </c>
      <c r="C23" s="148">
        <v>10550</v>
      </c>
      <c r="D23" s="148">
        <v>18905</v>
      </c>
      <c r="E23" s="148">
        <v>7286935</v>
      </c>
      <c r="F23" s="148">
        <v>50089405</v>
      </c>
      <c r="G23" s="148">
        <v>333018745</v>
      </c>
      <c r="H23" s="148">
        <v>0</v>
      </c>
      <c r="I23" s="148">
        <v>333018745</v>
      </c>
    </row>
    <row r="24" spans="1:9" ht="15.95" customHeight="1" x14ac:dyDescent="0.2">
      <c r="A24" s="66">
        <v>2014</v>
      </c>
      <c r="B24" s="49">
        <v>8783</v>
      </c>
      <c r="C24" s="49">
        <v>10925</v>
      </c>
      <c r="D24" s="49">
        <v>19657</v>
      </c>
      <c r="E24" s="49">
        <v>7861164.1999999993</v>
      </c>
      <c r="F24" s="49">
        <v>52534785</v>
      </c>
      <c r="G24" s="49">
        <v>326460018</v>
      </c>
      <c r="H24" s="49">
        <v>0</v>
      </c>
      <c r="I24" s="49">
        <v>326460018</v>
      </c>
    </row>
    <row r="25" spans="1:9" ht="15.95" customHeight="1" x14ac:dyDescent="0.2">
      <c r="A25" s="147">
        <v>2015</v>
      </c>
      <c r="B25" s="148">
        <v>9399</v>
      </c>
      <c r="C25" s="148">
        <v>11155</v>
      </c>
      <c r="D25" s="148">
        <v>20501</v>
      </c>
      <c r="E25" s="148">
        <v>5288653.0999999996</v>
      </c>
      <c r="F25" s="148">
        <v>54237679</v>
      </c>
      <c r="G25" s="148">
        <v>274897460</v>
      </c>
      <c r="H25" s="148">
        <v>0</v>
      </c>
      <c r="I25" s="148">
        <v>274897460</v>
      </c>
    </row>
    <row r="26" spans="1:9" ht="15.95" customHeight="1" x14ac:dyDescent="0.2">
      <c r="A26" s="66">
        <v>2016</v>
      </c>
      <c r="B26" s="49">
        <v>9861</v>
      </c>
      <c r="C26" s="49">
        <v>11428</v>
      </c>
      <c r="D26" s="49">
        <v>21241</v>
      </c>
      <c r="E26" s="49">
        <v>5243405.5999999996</v>
      </c>
      <c r="F26" s="49">
        <v>66907044</v>
      </c>
      <c r="G26" s="49">
        <v>281188636</v>
      </c>
      <c r="H26" s="49">
        <v>0</v>
      </c>
      <c r="I26" s="49">
        <v>281188636</v>
      </c>
    </row>
    <row r="27" spans="1:9" ht="15.95" customHeight="1" x14ac:dyDescent="0.2">
      <c r="A27" s="147">
        <v>2017</v>
      </c>
      <c r="B27" s="148">
        <v>10294</v>
      </c>
      <c r="C27" s="148">
        <v>11828</v>
      </c>
      <c r="D27" s="148">
        <v>22075</v>
      </c>
      <c r="E27" s="148">
        <v>6146398.0999999996</v>
      </c>
      <c r="F27" s="148">
        <v>57422392</v>
      </c>
      <c r="G27" s="148">
        <v>303533173</v>
      </c>
      <c r="H27" s="148">
        <v>0</v>
      </c>
      <c r="I27" s="148">
        <v>303533173</v>
      </c>
    </row>
    <row r="28" spans="1:9" ht="15.95" customHeight="1" x14ac:dyDescent="0.2">
      <c r="A28" s="66">
        <v>2018</v>
      </c>
      <c r="B28" s="49">
        <v>10817</v>
      </c>
      <c r="C28" s="49">
        <v>12049</v>
      </c>
      <c r="D28" s="49">
        <v>22819</v>
      </c>
      <c r="E28" s="49">
        <v>7494106.5</v>
      </c>
      <c r="F28" s="49">
        <v>59072752</v>
      </c>
      <c r="G28" s="49">
        <v>340329036</v>
      </c>
      <c r="H28" s="49">
        <v>0</v>
      </c>
      <c r="I28" s="49">
        <v>340329036</v>
      </c>
    </row>
    <row r="29" spans="1:9" ht="15.95" customHeight="1" x14ac:dyDescent="0.2">
      <c r="A29" s="149">
        <v>2019</v>
      </c>
      <c r="B29" s="148">
        <v>11093</v>
      </c>
      <c r="C29" s="150">
        <v>12594</v>
      </c>
      <c r="D29" s="150">
        <v>20844</v>
      </c>
      <c r="E29" s="150">
        <v>6062643.4000000004</v>
      </c>
      <c r="F29" s="150">
        <v>49426406</v>
      </c>
      <c r="G29" s="150">
        <v>304152182</v>
      </c>
      <c r="H29" s="150">
        <v>0</v>
      </c>
      <c r="I29" s="153">
        <v>304152182</v>
      </c>
    </row>
    <row r="30" spans="1:9" ht="15.95" customHeight="1" x14ac:dyDescent="0.2">
      <c r="A30" s="55"/>
      <c r="B30" s="95" t="s">
        <v>118</v>
      </c>
      <c r="C30" s="94"/>
      <c r="D30" s="94"/>
      <c r="E30" s="94"/>
      <c r="F30" s="94"/>
      <c r="G30" s="94"/>
      <c r="H30" s="94"/>
      <c r="I30" s="93"/>
    </row>
    <row r="31" spans="1:9" ht="15.95" customHeight="1" x14ac:dyDescent="0.2">
      <c r="A31" s="147">
        <v>2007</v>
      </c>
      <c r="B31" s="148">
        <v>321</v>
      </c>
      <c r="C31" s="148">
        <v>292</v>
      </c>
      <c r="D31" s="148">
        <v>593</v>
      </c>
      <c r="E31" s="148">
        <v>95042.1</v>
      </c>
      <c r="F31" s="148">
        <v>1148443</v>
      </c>
      <c r="G31" s="148">
        <v>7907776</v>
      </c>
      <c r="H31" s="148">
        <v>0</v>
      </c>
      <c r="I31" s="151">
        <v>7907776</v>
      </c>
    </row>
    <row r="32" spans="1:9" ht="15.95" customHeight="1" x14ac:dyDescent="0.2">
      <c r="A32" s="66">
        <v>2008</v>
      </c>
      <c r="B32" s="49">
        <v>327</v>
      </c>
      <c r="C32" s="49">
        <v>262</v>
      </c>
      <c r="D32" s="49">
        <v>576</v>
      </c>
      <c r="E32" s="49">
        <v>82549.399999999994</v>
      </c>
      <c r="F32" s="49">
        <v>1183516</v>
      </c>
      <c r="G32" s="49">
        <v>6842243</v>
      </c>
      <c r="H32" s="49">
        <v>0</v>
      </c>
      <c r="I32" s="49">
        <v>6842243</v>
      </c>
    </row>
    <row r="33" spans="1:9" ht="15.95" customHeight="1" x14ac:dyDescent="0.2">
      <c r="A33" s="147">
        <v>2009</v>
      </c>
      <c r="B33" s="148">
        <v>295</v>
      </c>
      <c r="C33" s="148">
        <v>269</v>
      </c>
      <c r="D33" s="148">
        <v>549</v>
      </c>
      <c r="E33" s="148">
        <v>81156.600000000006</v>
      </c>
      <c r="F33" s="148">
        <v>1251788</v>
      </c>
      <c r="G33" s="148">
        <v>6727743</v>
      </c>
      <c r="H33" s="148">
        <v>0</v>
      </c>
      <c r="I33" s="148">
        <v>6727743</v>
      </c>
    </row>
    <row r="34" spans="1:9" ht="15.95" customHeight="1" x14ac:dyDescent="0.2">
      <c r="A34" s="66">
        <v>2010</v>
      </c>
      <c r="B34" s="49">
        <v>272</v>
      </c>
      <c r="C34" s="49">
        <v>271</v>
      </c>
      <c r="D34" s="49">
        <v>532</v>
      </c>
      <c r="E34" s="49">
        <v>77720.7</v>
      </c>
      <c r="F34" s="49">
        <v>1316038</v>
      </c>
      <c r="G34" s="49">
        <v>6454568</v>
      </c>
      <c r="H34" s="49">
        <v>0</v>
      </c>
      <c r="I34" s="49">
        <v>6454568</v>
      </c>
    </row>
    <row r="35" spans="1:9" ht="15.95" customHeight="1" x14ac:dyDescent="0.2">
      <c r="A35" s="147">
        <v>2011</v>
      </c>
      <c r="B35" s="148">
        <v>261</v>
      </c>
      <c r="C35" s="148">
        <v>272</v>
      </c>
      <c r="D35" s="148">
        <v>522</v>
      </c>
      <c r="E35" s="148">
        <v>87866.6</v>
      </c>
      <c r="F35" s="148">
        <v>1400643</v>
      </c>
      <c r="G35" s="148">
        <v>7259891</v>
      </c>
      <c r="H35" s="148">
        <v>0</v>
      </c>
      <c r="I35" s="148">
        <v>7259891</v>
      </c>
    </row>
    <row r="36" spans="1:9" ht="15.95" customHeight="1" x14ac:dyDescent="0.2">
      <c r="A36" s="66">
        <v>2012</v>
      </c>
      <c r="B36" s="49">
        <v>249</v>
      </c>
      <c r="C36" s="49">
        <v>278</v>
      </c>
      <c r="D36" s="49">
        <v>516</v>
      </c>
      <c r="E36" s="49">
        <v>79974.899999999994</v>
      </c>
      <c r="F36" s="49">
        <v>1479698</v>
      </c>
      <c r="G36" s="49">
        <v>6626616</v>
      </c>
      <c r="H36" s="49">
        <v>0</v>
      </c>
      <c r="I36" s="49">
        <v>6626616</v>
      </c>
    </row>
    <row r="37" spans="1:9" ht="15.95" customHeight="1" x14ac:dyDescent="0.2">
      <c r="A37" s="147">
        <v>2013</v>
      </c>
      <c r="B37" s="148">
        <v>228</v>
      </c>
      <c r="C37" s="148">
        <v>285</v>
      </c>
      <c r="D37" s="148">
        <v>508</v>
      </c>
      <c r="E37" s="148">
        <v>89522.1</v>
      </c>
      <c r="F37" s="148">
        <v>1572654</v>
      </c>
      <c r="G37" s="148">
        <v>7320891</v>
      </c>
      <c r="H37" s="148">
        <v>0</v>
      </c>
      <c r="I37" s="148">
        <v>7320891</v>
      </c>
    </row>
    <row r="38" spans="1:9" ht="15.95" customHeight="1" x14ac:dyDescent="0.2">
      <c r="A38" s="66">
        <v>2014</v>
      </c>
      <c r="B38" s="49">
        <v>228</v>
      </c>
      <c r="C38" s="49">
        <v>280</v>
      </c>
      <c r="D38" s="49">
        <v>502</v>
      </c>
      <c r="E38" s="49">
        <v>93481</v>
      </c>
      <c r="F38" s="49">
        <v>1667735</v>
      </c>
      <c r="G38" s="49">
        <v>7605710</v>
      </c>
      <c r="H38" s="49">
        <v>0</v>
      </c>
      <c r="I38" s="49">
        <v>7605710</v>
      </c>
    </row>
    <row r="39" spans="1:9" ht="15.95" customHeight="1" x14ac:dyDescent="0.2">
      <c r="A39" s="147">
        <v>2015</v>
      </c>
      <c r="B39" s="148">
        <v>225</v>
      </c>
      <c r="C39" s="148">
        <v>270</v>
      </c>
      <c r="D39" s="148">
        <v>490</v>
      </c>
      <c r="E39" s="148">
        <v>104385.7</v>
      </c>
      <c r="F39" s="148">
        <v>1792716</v>
      </c>
      <c r="G39" s="148">
        <v>8497268</v>
      </c>
      <c r="H39" s="148">
        <v>0</v>
      </c>
      <c r="I39" s="148">
        <v>8497268</v>
      </c>
    </row>
    <row r="40" spans="1:9" ht="15.95" customHeight="1" x14ac:dyDescent="0.2">
      <c r="A40" s="66">
        <v>2016</v>
      </c>
      <c r="B40" s="49">
        <v>221</v>
      </c>
      <c r="C40" s="49">
        <v>272</v>
      </c>
      <c r="D40" s="49">
        <v>488</v>
      </c>
      <c r="E40" s="49">
        <v>93176.6</v>
      </c>
      <c r="F40" s="49">
        <v>1907914</v>
      </c>
      <c r="G40" s="49">
        <v>7654498</v>
      </c>
      <c r="H40" s="49">
        <v>0</v>
      </c>
      <c r="I40" s="49">
        <v>7654498</v>
      </c>
    </row>
    <row r="41" spans="1:9" ht="15.95" customHeight="1" x14ac:dyDescent="0.2">
      <c r="A41" s="147">
        <v>2017</v>
      </c>
      <c r="B41" s="148">
        <v>224</v>
      </c>
      <c r="C41" s="148">
        <v>264</v>
      </c>
      <c r="D41" s="148">
        <v>480</v>
      </c>
      <c r="E41" s="148">
        <v>108508.2</v>
      </c>
      <c r="F41" s="148">
        <v>2021275</v>
      </c>
      <c r="G41" s="148">
        <v>8678264</v>
      </c>
      <c r="H41" s="148">
        <v>0</v>
      </c>
      <c r="I41" s="148">
        <v>8678264</v>
      </c>
    </row>
    <row r="42" spans="1:9" ht="15.95" customHeight="1" x14ac:dyDescent="0.2">
      <c r="A42" s="66">
        <v>2018</v>
      </c>
      <c r="B42" s="49">
        <v>216</v>
      </c>
      <c r="C42" s="49">
        <v>262</v>
      </c>
      <c r="D42" s="49">
        <v>473</v>
      </c>
      <c r="E42" s="49">
        <v>113444</v>
      </c>
      <c r="F42" s="49">
        <v>2141410</v>
      </c>
      <c r="G42" s="49">
        <v>9064549</v>
      </c>
      <c r="H42" s="49">
        <v>0</v>
      </c>
      <c r="I42" s="49">
        <v>9064549</v>
      </c>
    </row>
    <row r="43" spans="1:9" ht="15.95" customHeight="1" x14ac:dyDescent="0.2">
      <c r="A43" s="149">
        <v>2019</v>
      </c>
      <c r="B43" s="148">
        <v>212</v>
      </c>
      <c r="C43" s="150">
        <v>265</v>
      </c>
      <c r="D43" s="150">
        <v>439</v>
      </c>
      <c r="E43" s="150">
        <v>96031.2</v>
      </c>
      <c r="F43" s="150">
        <v>2018021</v>
      </c>
      <c r="G43" s="150">
        <v>7625568</v>
      </c>
      <c r="H43" s="150">
        <v>0</v>
      </c>
      <c r="I43" s="153">
        <v>7625568</v>
      </c>
    </row>
    <row r="44" spans="1:9" ht="15.95" customHeight="1" x14ac:dyDescent="0.2">
      <c r="A44" s="55"/>
      <c r="B44" s="95" t="s">
        <v>117</v>
      </c>
      <c r="C44" s="94"/>
      <c r="D44" s="94"/>
      <c r="E44" s="94"/>
      <c r="F44" s="94"/>
      <c r="G44" s="94"/>
      <c r="H44" s="94"/>
      <c r="I44" s="93"/>
    </row>
    <row r="45" spans="1:9" ht="15.95" customHeight="1" x14ac:dyDescent="0.2">
      <c r="A45" s="147">
        <v>2007</v>
      </c>
      <c r="B45" s="151">
        <v>3456</v>
      </c>
      <c r="C45" s="151">
        <v>1262</v>
      </c>
      <c r="D45" s="151">
        <v>4585</v>
      </c>
      <c r="E45" s="151">
        <v>16743.400000000001</v>
      </c>
      <c r="F45" s="151">
        <v>417305</v>
      </c>
      <c r="G45" s="151">
        <v>642362</v>
      </c>
      <c r="H45" s="151">
        <v>0</v>
      </c>
      <c r="I45" s="151">
        <v>642362</v>
      </c>
    </row>
    <row r="46" spans="1:9" ht="15.95" customHeight="1" x14ac:dyDescent="0.2">
      <c r="A46" s="66">
        <v>2008</v>
      </c>
      <c r="B46" s="49">
        <v>3453</v>
      </c>
      <c r="C46" s="49">
        <v>1256</v>
      </c>
      <c r="D46" s="49">
        <v>4580</v>
      </c>
      <c r="E46" s="49">
        <v>8495</v>
      </c>
      <c r="F46" s="49">
        <v>404690</v>
      </c>
      <c r="G46" s="49">
        <v>289631</v>
      </c>
      <c r="H46" s="49">
        <v>0</v>
      </c>
      <c r="I46" s="49">
        <v>289631</v>
      </c>
    </row>
    <row r="47" spans="1:9" ht="15.95" customHeight="1" x14ac:dyDescent="0.2">
      <c r="A47" s="147">
        <v>2009</v>
      </c>
      <c r="B47" s="148">
        <v>3468</v>
      </c>
      <c r="C47" s="148">
        <v>1241</v>
      </c>
      <c r="D47" s="148">
        <v>4552</v>
      </c>
      <c r="E47" s="148">
        <v>9938.0999999999967</v>
      </c>
      <c r="F47" s="148">
        <v>428993</v>
      </c>
      <c r="G47" s="148">
        <v>357520</v>
      </c>
      <c r="H47" s="148">
        <v>0</v>
      </c>
      <c r="I47" s="148">
        <v>357520</v>
      </c>
    </row>
    <row r="48" spans="1:9" ht="15.95" customHeight="1" x14ac:dyDescent="0.2">
      <c r="A48" s="66">
        <v>2010</v>
      </c>
      <c r="B48" s="49">
        <v>3544</v>
      </c>
      <c r="C48" s="49">
        <v>1174</v>
      </c>
      <c r="D48" s="49">
        <v>4529</v>
      </c>
      <c r="E48" s="49">
        <v>9415.8000000000011</v>
      </c>
      <c r="F48" s="49">
        <v>451065</v>
      </c>
      <c r="G48" s="49">
        <v>340190</v>
      </c>
      <c r="H48" s="49">
        <v>0</v>
      </c>
      <c r="I48" s="49">
        <v>340190</v>
      </c>
    </row>
    <row r="49" spans="1:9" ht="15.95" customHeight="1" x14ac:dyDescent="0.2">
      <c r="A49" s="147">
        <v>2011</v>
      </c>
      <c r="B49" s="148">
        <v>3611</v>
      </c>
      <c r="C49" s="148">
        <v>1198</v>
      </c>
      <c r="D49" s="148">
        <v>4656</v>
      </c>
      <c r="E49" s="148">
        <v>9466.6999999999989</v>
      </c>
      <c r="F49" s="148">
        <v>438474</v>
      </c>
      <c r="G49" s="148">
        <v>338498</v>
      </c>
      <c r="H49" s="148">
        <v>0</v>
      </c>
      <c r="I49" s="148">
        <v>338498</v>
      </c>
    </row>
    <row r="50" spans="1:9" ht="15.95" customHeight="1" x14ac:dyDescent="0.2">
      <c r="A50" s="66">
        <v>2012</v>
      </c>
      <c r="B50" s="49">
        <v>3595</v>
      </c>
      <c r="C50" s="49">
        <v>1181</v>
      </c>
      <c r="D50" s="49">
        <v>4586</v>
      </c>
      <c r="E50" s="49">
        <v>10545.600000000002</v>
      </c>
      <c r="F50" s="49">
        <v>444420</v>
      </c>
      <c r="G50" s="49">
        <v>383091</v>
      </c>
      <c r="H50" s="49">
        <v>0</v>
      </c>
      <c r="I50" s="49">
        <v>383091</v>
      </c>
    </row>
    <row r="51" spans="1:9" ht="15.95" customHeight="1" x14ac:dyDescent="0.2">
      <c r="A51" s="147">
        <v>2013</v>
      </c>
      <c r="B51" s="148">
        <v>3626</v>
      </c>
      <c r="C51" s="148">
        <v>1114</v>
      </c>
      <c r="D51" s="148">
        <v>4538</v>
      </c>
      <c r="E51" s="148">
        <v>9497.5999999999985</v>
      </c>
      <c r="F51" s="148">
        <v>498911</v>
      </c>
      <c r="G51" s="148">
        <v>341632</v>
      </c>
      <c r="H51" s="148">
        <v>0</v>
      </c>
      <c r="I51" s="148">
        <v>341632</v>
      </c>
    </row>
    <row r="52" spans="1:9" ht="15.95" customHeight="1" x14ac:dyDescent="0.2">
      <c r="A52" s="66">
        <v>2014</v>
      </c>
      <c r="B52" s="49">
        <v>3559</v>
      </c>
      <c r="C52" s="49">
        <v>1169</v>
      </c>
      <c r="D52" s="49">
        <v>4522</v>
      </c>
      <c r="E52" s="49">
        <v>11570.1</v>
      </c>
      <c r="F52" s="49">
        <v>502592</v>
      </c>
      <c r="G52" s="49">
        <v>430801</v>
      </c>
      <c r="H52" s="49">
        <v>0</v>
      </c>
      <c r="I52" s="49">
        <v>430801</v>
      </c>
    </row>
    <row r="53" spans="1:9" ht="15.95" customHeight="1" x14ac:dyDescent="0.2">
      <c r="A53" s="147">
        <v>2015</v>
      </c>
      <c r="B53" s="148">
        <v>3551</v>
      </c>
      <c r="C53" s="148">
        <v>1160</v>
      </c>
      <c r="D53" s="148">
        <v>4524</v>
      </c>
      <c r="E53" s="148">
        <v>11599.7</v>
      </c>
      <c r="F53" s="148">
        <v>515163</v>
      </c>
      <c r="G53" s="148">
        <v>432966</v>
      </c>
      <c r="H53" s="148">
        <v>0</v>
      </c>
      <c r="I53" s="148">
        <v>432966</v>
      </c>
    </row>
    <row r="54" spans="1:9" ht="15.95" customHeight="1" x14ac:dyDescent="0.2">
      <c r="A54" s="66">
        <v>2016</v>
      </c>
      <c r="B54" s="49">
        <v>3572</v>
      </c>
      <c r="C54" s="49">
        <v>1136</v>
      </c>
      <c r="D54" s="49">
        <v>4497</v>
      </c>
      <c r="E54" s="49">
        <v>11965.099999999999</v>
      </c>
      <c r="F54" s="49">
        <v>555913</v>
      </c>
      <c r="G54" s="49">
        <v>450861</v>
      </c>
      <c r="H54" s="49">
        <v>0</v>
      </c>
      <c r="I54" s="49">
        <v>450861</v>
      </c>
    </row>
    <row r="55" spans="1:9" ht="15.95" customHeight="1" x14ac:dyDescent="0.2">
      <c r="A55" s="147">
        <v>2017</v>
      </c>
      <c r="B55" s="148">
        <v>3520</v>
      </c>
      <c r="C55" s="148">
        <v>1195</v>
      </c>
      <c r="D55" s="148">
        <v>4507</v>
      </c>
      <c r="E55" s="148">
        <v>13765</v>
      </c>
      <c r="F55" s="148">
        <v>569844</v>
      </c>
      <c r="G55" s="148">
        <v>525158</v>
      </c>
      <c r="H55" s="148">
        <v>0</v>
      </c>
      <c r="I55" s="148">
        <v>525158</v>
      </c>
    </row>
    <row r="56" spans="1:9" ht="15.95" customHeight="1" x14ac:dyDescent="0.2">
      <c r="A56" s="66">
        <v>2018</v>
      </c>
      <c r="B56" s="49">
        <v>4377</v>
      </c>
      <c r="C56" s="49">
        <v>328</v>
      </c>
      <c r="D56" s="49">
        <v>4476</v>
      </c>
      <c r="E56" s="49">
        <v>9894.9</v>
      </c>
      <c r="F56" s="49">
        <v>567894</v>
      </c>
      <c r="G56" s="49">
        <v>420530</v>
      </c>
      <c r="H56" s="49">
        <v>0</v>
      </c>
      <c r="I56" s="49">
        <v>420530</v>
      </c>
    </row>
    <row r="57" spans="1:9" ht="15.95" customHeight="1" x14ac:dyDescent="0.2">
      <c r="A57" s="149">
        <v>2019</v>
      </c>
      <c r="B57" s="152">
        <v>4702</v>
      </c>
      <c r="C57" s="153">
        <v>4</v>
      </c>
      <c r="D57" s="153">
        <v>4397</v>
      </c>
      <c r="E57" s="153">
        <v>4642.5</v>
      </c>
      <c r="F57" s="153">
        <v>559945</v>
      </c>
      <c r="G57" s="153">
        <v>197309</v>
      </c>
      <c r="H57" s="153">
        <v>0</v>
      </c>
      <c r="I57" s="153">
        <v>197309</v>
      </c>
    </row>
    <row r="58" spans="1:9" ht="12.75" x14ac:dyDescent="0.2">
      <c r="A58" s="90"/>
      <c r="B58" s="90"/>
      <c r="C58" s="90"/>
      <c r="D58" s="90"/>
      <c r="E58" s="90"/>
      <c r="F58" s="90"/>
      <c r="G58" s="90"/>
      <c r="H58" s="90"/>
      <c r="I58" s="90"/>
    </row>
    <row r="59" spans="1:9" ht="12.75" x14ac:dyDescent="0.2">
      <c r="A59" s="90" t="s">
        <v>116</v>
      </c>
      <c r="B59" s="90"/>
      <c r="C59" s="90"/>
      <c r="D59" s="90"/>
      <c r="E59" s="90"/>
      <c r="F59" s="90"/>
      <c r="G59" s="90"/>
      <c r="H59" s="90"/>
      <c r="I59" s="90"/>
    </row>
    <row r="60" spans="1:9" ht="12.75" x14ac:dyDescent="0.2">
      <c r="A60" s="91"/>
      <c r="B60" s="90"/>
      <c r="C60" s="90"/>
      <c r="D60" s="90"/>
      <c r="E60" s="90"/>
      <c r="F60" s="90"/>
      <c r="G60" s="90"/>
      <c r="H60" s="90"/>
      <c r="I60" s="90"/>
    </row>
    <row r="61" spans="1:9" ht="12.75" x14ac:dyDescent="0.2">
      <c r="A61" s="90"/>
      <c r="B61" s="90"/>
      <c r="C61" s="90"/>
      <c r="D61" s="90"/>
      <c r="E61" s="90"/>
      <c r="F61" s="90"/>
      <c r="G61" s="90"/>
      <c r="H61" s="90"/>
      <c r="I61" s="90"/>
    </row>
    <row r="62" spans="1:9" ht="12.75" x14ac:dyDescent="0.2">
      <c r="A62" s="90"/>
      <c r="B62" s="90"/>
      <c r="C62" s="90"/>
      <c r="D62" s="90"/>
      <c r="E62" s="90"/>
      <c r="F62" s="90"/>
      <c r="G62" s="90"/>
      <c r="H62" s="90"/>
      <c r="I62" s="90"/>
    </row>
    <row r="63" spans="1:9" ht="12.75" x14ac:dyDescent="0.2">
      <c r="A63" s="91"/>
      <c r="B63" s="91"/>
      <c r="C63" s="91"/>
      <c r="D63" s="91"/>
      <c r="E63" s="90"/>
      <c r="F63" s="90"/>
      <c r="G63" s="90"/>
      <c r="H63" s="90"/>
      <c r="I63" s="90"/>
    </row>
    <row r="64" spans="1:9" ht="12.75" x14ac:dyDescent="0.2">
      <c r="A64" s="92"/>
      <c r="B64" s="91"/>
      <c r="C64" s="91"/>
      <c r="D64" s="91"/>
      <c r="E64" s="90"/>
      <c r="F64" s="90"/>
      <c r="G64" s="90"/>
      <c r="H64" s="90"/>
      <c r="I64" s="90"/>
    </row>
    <row r="65" spans="1:9" ht="12.75" x14ac:dyDescent="0.2">
      <c r="A65" s="90"/>
      <c r="B65" s="90"/>
      <c r="C65" s="90"/>
      <c r="D65" s="90"/>
      <c r="E65" s="90"/>
      <c r="F65" s="90"/>
      <c r="G65" s="90"/>
      <c r="H65" s="90"/>
      <c r="I65" s="90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8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6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8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11093</v>
      </c>
      <c r="D20" s="57">
        <v>0</v>
      </c>
      <c r="E20" s="137">
        <v>0</v>
      </c>
      <c r="F20" s="56">
        <v>15447057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532</v>
      </c>
      <c r="D21" s="47">
        <v>245.5</v>
      </c>
      <c r="E21" s="136">
        <v>0</v>
      </c>
      <c r="F21" s="46">
        <v>78434</v>
      </c>
      <c r="G21" s="46">
        <v>20859</v>
      </c>
      <c r="H21" s="136">
        <v>0</v>
      </c>
    </row>
    <row r="22" spans="1:8" ht="15.95" customHeight="1" x14ac:dyDescent="0.2">
      <c r="A22" s="50">
        <v>1</v>
      </c>
      <c r="B22" s="50">
        <v>1.9</v>
      </c>
      <c r="C22" s="49">
        <v>519</v>
      </c>
      <c r="D22" s="50">
        <v>683.8</v>
      </c>
      <c r="E22" s="135">
        <v>0.81895291020764982</v>
      </c>
      <c r="F22" s="49">
        <v>62487</v>
      </c>
      <c r="G22" s="49">
        <v>57680</v>
      </c>
      <c r="H22" s="135">
        <v>0.82019361383840284</v>
      </c>
    </row>
    <row r="23" spans="1:8" ht="15.95" customHeight="1" x14ac:dyDescent="0.2">
      <c r="A23" s="47">
        <v>2</v>
      </c>
      <c r="B23" s="47">
        <v>2.9</v>
      </c>
      <c r="C23" s="46">
        <v>331</v>
      </c>
      <c r="D23" s="47">
        <v>808.1</v>
      </c>
      <c r="E23" s="136">
        <v>0.65585942333870417</v>
      </c>
      <c r="F23" s="46">
        <v>67764</v>
      </c>
      <c r="G23" s="46">
        <v>68235</v>
      </c>
      <c r="H23" s="136">
        <v>0.65661124537751503</v>
      </c>
    </row>
    <row r="24" spans="1:8" ht="15.95" customHeight="1" x14ac:dyDescent="0.2">
      <c r="A24" s="50">
        <v>3</v>
      </c>
      <c r="B24" s="50">
        <v>3.9</v>
      </c>
      <c r="C24" s="49">
        <v>295</v>
      </c>
      <c r="D24" s="50">
        <v>1010</v>
      </c>
      <c r="E24" s="135">
        <v>1.0495049504950518</v>
      </c>
      <c r="F24" s="49">
        <v>62905</v>
      </c>
      <c r="G24" s="49">
        <v>84965</v>
      </c>
      <c r="H24" s="135">
        <v>1.0504617606298112</v>
      </c>
    </row>
    <row r="25" spans="1:8" ht="15.95" customHeight="1" x14ac:dyDescent="0.2">
      <c r="A25" s="47">
        <v>4</v>
      </c>
      <c r="B25" s="47">
        <v>4.9000000000000004</v>
      </c>
      <c r="C25" s="46">
        <v>272</v>
      </c>
      <c r="D25" s="47">
        <v>1207</v>
      </c>
      <c r="E25" s="136">
        <v>0.68765534382766813</v>
      </c>
      <c r="F25" s="46">
        <v>64563</v>
      </c>
      <c r="G25" s="46">
        <v>101873</v>
      </c>
      <c r="H25" s="136">
        <v>0.68825003168289811</v>
      </c>
    </row>
    <row r="26" spans="1:8" ht="15.95" customHeight="1" x14ac:dyDescent="0.2">
      <c r="A26" s="50">
        <v>5</v>
      </c>
      <c r="B26" s="50">
        <v>5.9</v>
      </c>
      <c r="C26" s="49">
        <v>333</v>
      </c>
      <c r="D26" s="50">
        <v>1790.5</v>
      </c>
      <c r="E26" s="135">
        <v>1.033230941077911</v>
      </c>
      <c r="F26" s="49">
        <v>63777</v>
      </c>
      <c r="G26" s="49">
        <v>150613</v>
      </c>
      <c r="H26" s="135">
        <v>1.0323030016296064</v>
      </c>
    </row>
    <row r="27" spans="1:8" ht="15.95" customHeight="1" x14ac:dyDescent="0.2">
      <c r="A27" s="47">
        <v>6</v>
      </c>
      <c r="B27" s="47">
        <v>6.9</v>
      </c>
      <c r="C27" s="46">
        <v>233</v>
      </c>
      <c r="D27" s="47">
        <v>1504.3</v>
      </c>
      <c r="E27" s="136">
        <v>0.41879944160074151</v>
      </c>
      <c r="F27" s="46">
        <v>47456</v>
      </c>
      <c r="G27" s="46">
        <v>127274</v>
      </c>
      <c r="H27" s="136">
        <v>0.41937250606368831</v>
      </c>
    </row>
    <row r="28" spans="1:8" ht="15.95" customHeight="1" x14ac:dyDescent="0.2">
      <c r="A28" s="50">
        <v>7</v>
      </c>
      <c r="B28" s="50">
        <v>7.9</v>
      </c>
      <c r="C28" s="49">
        <v>266</v>
      </c>
      <c r="D28" s="50">
        <v>1965.9</v>
      </c>
      <c r="E28" s="135">
        <v>0.3815046543567831</v>
      </c>
      <c r="F28" s="49">
        <v>51254</v>
      </c>
      <c r="G28" s="49">
        <v>166480</v>
      </c>
      <c r="H28" s="135">
        <v>0.3817661771921636</v>
      </c>
    </row>
    <row r="29" spans="1:8" ht="15.95" customHeight="1" x14ac:dyDescent="0.2">
      <c r="A29" s="47">
        <v>8</v>
      </c>
      <c r="B29" s="47">
        <v>8.9</v>
      </c>
      <c r="C29" s="46">
        <v>206</v>
      </c>
      <c r="D29" s="47">
        <v>1738.9</v>
      </c>
      <c r="E29" s="136">
        <v>1.2939214445914085</v>
      </c>
      <c r="F29" s="46">
        <v>43816</v>
      </c>
      <c r="G29" s="46">
        <v>145898</v>
      </c>
      <c r="H29" s="136">
        <v>1.2962236324028846</v>
      </c>
    </row>
    <row r="30" spans="1:8" ht="15.95" customHeight="1" x14ac:dyDescent="0.2">
      <c r="A30" s="50">
        <v>9</v>
      </c>
      <c r="B30" s="50">
        <v>9.9</v>
      </c>
      <c r="C30" s="49">
        <v>229</v>
      </c>
      <c r="D30" s="50">
        <v>2156.3000000000002</v>
      </c>
      <c r="E30" s="135">
        <v>3.7100588971858361E-2</v>
      </c>
      <c r="F30" s="49">
        <v>46140</v>
      </c>
      <c r="G30" s="49">
        <v>183261</v>
      </c>
      <c r="H30" s="135">
        <v>3.9818037025319906E-2</v>
      </c>
    </row>
    <row r="31" spans="1:8" ht="15.95" customHeight="1" x14ac:dyDescent="0.2">
      <c r="A31" s="47">
        <v>10</v>
      </c>
      <c r="B31" s="47">
        <v>19.899999999999999</v>
      </c>
      <c r="C31" s="46">
        <v>1468</v>
      </c>
      <c r="D31" s="47">
        <v>20715</v>
      </c>
      <c r="E31" s="136">
        <v>0.85010861694423623</v>
      </c>
      <c r="F31" s="46">
        <v>338028</v>
      </c>
      <c r="G31" s="46">
        <v>1745628</v>
      </c>
      <c r="H31" s="136">
        <v>0.85022296414227672</v>
      </c>
    </row>
    <row r="32" spans="1:8" ht="15.95" customHeight="1" x14ac:dyDescent="0.2">
      <c r="A32" s="50">
        <v>20</v>
      </c>
      <c r="B32" s="50">
        <v>29.9</v>
      </c>
      <c r="C32" s="49">
        <v>980</v>
      </c>
      <c r="D32" s="50">
        <v>23725.1</v>
      </c>
      <c r="E32" s="135">
        <v>1.011586884776039</v>
      </c>
      <c r="F32" s="49">
        <v>312233</v>
      </c>
      <c r="G32" s="49">
        <v>1996175</v>
      </c>
      <c r="H32" s="135">
        <v>1.0116653178456949</v>
      </c>
    </row>
    <row r="33" spans="1:8" ht="15.95" customHeight="1" x14ac:dyDescent="0.2">
      <c r="A33" s="47">
        <v>30</v>
      </c>
      <c r="B33" s="47">
        <v>39.9</v>
      </c>
      <c r="C33" s="46">
        <v>729</v>
      </c>
      <c r="D33" s="47">
        <v>25152.9</v>
      </c>
      <c r="E33" s="136">
        <v>2.3265706936377146</v>
      </c>
      <c r="F33" s="46">
        <v>269589</v>
      </c>
      <c r="G33" s="46">
        <v>2088218</v>
      </c>
      <c r="H33" s="136">
        <v>2.3268388397377877</v>
      </c>
    </row>
    <row r="34" spans="1:8" ht="15.95" customHeight="1" x14ac:dyDescent="0.2">
      <c r="A34" s="50">
        <v>40</v>
      </c>
      <c r="B34" s="50">
        <v>49.9</v>
      </c>
      <c r="C34" s="49">
        <v>552</v>
      </c>
      <c r="D34" s="50">
        <v>24562.5</v>
      </c>
      <c r="E34" s="135">
        <v>2.3226463104325701</v>
      </c>
      <c r="F34" s="49">
        <v>266012</v>
      </c>
      <c r="G34" s="49">
        <v>2039309</v>
      </c>
      <c r="H34" s="135">
        <v>2.3228690788320367</v>
      </c>
    </row>
    <row r="35" spans="1:8" ht="15.95" customHeight="1" x14ac:dyDescent="0.2">
      <c r="A35" s="47">
        <v>50</v>
      </c>
      <c r="B35" s="47">
        <v>59.9</v>
      </c>
      <c r="C35" s="46">
        <v>446</v>
      </c>
      <c r="D35" s="47">
        <v>24379.9</v>
      </c>
      <c r="E35" s="136">
        <v>1.7817956595392166</v>
      </c>
      <c r="F35" s="46">
        <v>230336</v>
      </c>
      <c r="G35" s="46">
        <v>2035402</v>
      </c>
      <c r="H35" s="136">
        <v>1.7811972509957468</v>
      </c>
    </row>
    <row r="36" spans="1:8" ht="15.95" customHeight="1" x14ac:dyDescent="0.2">
      <c r="A36" s="50">
        <v>60</v>
      </c>
      <c r="B36" s="50">
        <v>69.900000000000006</v>
      </c>
      <c r="C36" s="49">
        <v>388</v>
      </c>
      <c r="D36" s="50">
        <v>25214.7</v>
      </c>
      <c r="E36" s="135">
        <v>4.0210670759517324</v>
      </c>
      <c r="F36" s="49">
        <v>237942</v>
      </c>
      <c r="G36" s="49">
        <v>2057017</v>
      </c>
      <c r="H36" s="135">
        <v>4.0216329811978202</v>
      </c>
    </row>
    <row r="37" spans="1:8" ht="15.95" customHeight="1" x14ac:dyDescent="0.2">
      <c r="A37" s="47">
        <v>70</v>
      </c>
      <c r="B37" s="47">
        <v>79.900000000000006</v>
      </c>
      <c r="C37" s="46">
        <v>326</v>
      </c>
      <c r="D37" s="47">
        <v>24365.1</v>
      </c>
      <c r="E37" s="136">
        <v>4.1165437449466662</v>
      </c>
      <c r="F37" s="46">
        <v>255839</v>
      </c>
      <c r="G37" s="46">
        <v>1985796</v>
      </c>
      <c r="H37" s="136">
        <v>4.1171571148177382</v>
      </c>
    </row>
    <row r="38" spans="1:8" ht="15.95" customHeight="1" x14ac:dyDescent="0.2">
      <c r="A38" s="50">
        <v>80</v>
      </c>
      <c r="B38" s="50">
        <v>89.9</v>
      </c>
      <c r="C38" s="49">
        <v>274</v>
      </c>
      <c r="D38" s="50">
        <v>23153.9</v>
      </c>
      <c r="E38" s="135">
        <v>4.1517843646210917</v>
      </c>
      <c r="F38" s="49">
        <v>188347</v>
      </c>
      <c r="G38" s="49">
        <v>1886371</v>
      </c>
      <c r="H38" s="135">
        <v>4.1525392295196832</v>
      </c>
    </row>
    <row r="39" spans="1:8" ht="15.95" customHeight="1" x14ac:dyDescent="0.2">
      <c r="A39" s="47">
        <v>90</v>
      </c>
      <c r="B39" s="47">
        <v>99.9</v>
      </c>
      <c r="C39" s="46">
        <v>246</v>
      </c>
      <c r="D39" s="47">
        <v>23359</v>
      </c>
      <c r="E39" s="136">
        <v>8.653195770366878</v>
      </c>
      <c r="F39" s="46">
        <v>192694</v>
      </c>
      <c r="G39" s="46">
        <v>1813712</v>
      </c>
      <c r="H39" s="136">
        <v>8.6536921553597175</v>
      </c>
    </row>
    <row r="40" spans="1:8" ht="15.95" customHeight="1" x14ac:dyDescent="0.2">
      <c r="A40" s="50">
        <v>100</v>
      </c>
      <c r="B40" s="50">
        <v>199.9</v>
      </c>
      <c r="C40" s="49">
        <v>1450</v>
      </c>
      <c r="D40" s="50">
        <v>207108.4</v>
      </c>
      <c r="E40" s="135">
        <v>7.0500279080906347</v>
      </c>
      <c r="F40" s="49">
        <v>1514142</v>
      </c>
      <c r="G40" s="49">
        <v>16363196</v>
      </c>
      <c r="H40" s="135">
        <v>7.0502265861456221</v>
      </c>
    </row>
    <row r="41" spans="1:8" ht="15.95" customHeight="1" x14ac:dyDescent="0.2">
      <c r="A41" s="47">
        <v>200</v>
      </c>
      <c r="B41" s="47">
        <v>499.9</v>
      </c>
      <c r="C41" s="46">
        <v>1333</v>
      </c>
      <c r="D41" s="47">
        <v>411137.4</v>
      </c>
      <c r="E41" s="136">
        <v>10.946583794128193</v>
      </c>
      <c r="F41" s="46">
        <v>2630700</v>
      </c>
      <c r="G41" s="46">
        <v>31121211</v>
      </c>
      <c r="H41" s="136">
        <v>10.946638738421653</v>
      </c>
    </row>
    <row r="42" spans="1:8" ht="15.95" customHeight="1" x14ac:dyDescent="0.2">
      <c r="A42" s="50">
        <v>500</v>
      </c>
      <c r="B42" s="50">
        <v>999.9</v>
      </c>
      <c r="C42" s="49">
        <v>542</v>
      </c>
      <c r="D42" s="50">
        <v>381873.3</v>
      </c>
      <c r="E42" s="135">
        <v>17.699273554867542</v>
      </c>
      <c r="F42" s="49">
        <v>2257590</v>
      </c>
      <c r="G42" s="49">
        <v>26714258</v>
      </c>
      <c r="H42" s="135">
        <v>17.699247599579436</v>
      </c>
    </row>
    <row r="43" spans="1:8" ht="15.95" customHeight="1" x14ac:dyDescent="0.2">
      <c r="A43" s="119">
        <v>1000</v>
      </c>
      <c r="B43" s="119" t="s">
        <v>152</v>
      </c>
      <c r="C43" s="133">
        <v>644</v>
      </c>
      <c r="D43" s="119">
        <v>4834785.9000000004</v>
      </c>
      <c r="E43" s="134">
        <v>48.608044877437081</v>
      </c>
      <c r="F43" s="133">
        <v>24697301</v>
      </c>
      <c r="G43" s="133">
        <v>211198751</v>
      </c>
      <c r="H43" s="134">
        <v>48.608051301070311</v>
      </c>
    </row>
    <row r="44" spans="1:8" ht="15.95" customHeight="1" x14ac:dyDescent="0.2">
      <c r="A44" s="117" t="s">
        <v>80</v>
      </c>
      <c r="B44" s="132"/>
      <c r="C44" s="129">
        <v>23687</v>
      </c>
      <c r="D44" s="131">
        <v>6062643.4000000004</v>
      </c>
      <c r="E44" s="130">
        <v>40.978519369950085</v>
      </c>
      <c r="F44" s="129">
        <v>49426406</v>
      </c>
      <c r="G44" s="129">
        <v>304152182</v>
      </c>
      <c r="H44" s="130">
        <v>40.97854854102318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46.831595389876306</v>
      </c>
      <c r="D46" s="124" t="s">
        <v>196</v>
      </c>
      <c r="E46" s="125" t="s">
        <v>150</v>
      </c>
      <c r="F46" s="124">
        <v>31.252640541980739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2.2459576983155318</v>
      </c>
      <c r="D47" s="120">
        <v>4.0493887534272591E-3</v>
      </c>
      <c r="E47" s="121" t="s">
        <v>150</v>
      </c>
      <c r="F47" s="120">
        <v>0.15868845491213746</v>
      </c>
      <c r="G47" s="120">
        <v>6.8580800120644873E-3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2.1910752733566934</v>
      </c>
      <c r="D48" s="120">
        <v>1.127890847084953E-2</v>
      </c>
      <c r="E48" s="121" t="s">
        <v>150</v>
      </c>
      <c r="F48" s="120">
        <v>0.12642432468183101</v>
      </c>
      <c r="G48" s="120">
        <v>1.8964190761583951E-2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1.3973909739519568</v>
      </c>
      <c r="D49" s="120">
        <v>1.3329169253134697E-2</v>
      </c>
      <c r="E49" s="121" t="s">
        <v>150</v>
      </c>
      <c r="F49" s="120">
        <v>0.13710080397105953</v>
      </c>
      <c r="G49" s="120">
        <v>2.2434493006530529E-2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1.2454088740659432</v>
      </c>
      <c r="D50" s="120">
        <v>1.665939975951744E-2</v>
      </c>
      <c r="E50" s="121" t="s">
        <v>150</v>
      </c>
      <c r="F50" s="120">
        <v>0.1272700264712753</v>
      </c>
      <c r="G50" s="120">
        <v>2.7935028919174418E-2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1.1483091991387682</v>
      </c>
      <c r="D51" s="120">
        <v>1.9908807435383712E-2</v>
      </c>
      <c r="E51" s="121" t="s">
        <v>150</v>
      </c>
      <c r="F51" s="120">
        <v>0.13062450868873615</v>
      </c>
      <c r="G51" s="120">
        <v>3.3494088166692818E-2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1.4058344239456242</v>
      </c>
      <c r="D52" s="120">
        <v>2.9533322048926711E-2</v>
      </c>
      <c r="E52" s="121" t="s">
        <v>150</v>
      </c>
      <c r="F52" s="120">
        <v>0.12903426561097725</v>
      </c>
      <c r="G52" s="120">
        <v>4.9518960873343336E-2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>
        <v>0.98366192426225352</v>
      </c>
      <c r="D53" s="120">
        <v>2.481260896855652E-2</v>
      </c>
      <c r="E53" s="121" t="s">
        <v>150</v>
      </c>
      <c r="F53" s="120">
        <v>9.6013454832220652E-2</v>
      </c>
      <c r="G53" s="120">
        <v>4.1845499566397985E-2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>
        <v>1.1229788491577659</v>
      </c>
      <c r="D54" s="120">
        <v>3.2426449492312215E-2</v>
      </c>
      <c r="E54" s="121" t="s">
        <v>150</v>
      </c>
      <c r="F54" s="120">
        <v>0.10369760649803265</v>
      </c>
      <c r="G54" s="120">
        <v>5.4735757246679888E-2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>
        <v>0.86967534934774349</v>
      </c>
      <c r="D55" s="120">
        <v>2.8682208160222652E-2</v>
      </c>
      <c r="E55" s="121" t="s">
        <v>150</v>
      </c>
      <c r="F55" s="120">
        <v>8.8648970349978512E-2</v>
      </c>
      <c r="G55" s="120">
        <v>4.7968750064729115E-2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>
        <v>0.96677502427491868</v>
      </c>
      <c r="D56" s="120">
        <v>3.5566993763809368E-2</v>
      </c>
      <c r="E56" s="121" t="s">
        <v>150</v>
      </c>
      <c r="F56" s="120">
        <v>9.3350910442486959E-2</v>
      </c>
      <c r="G56" s="120">
        <v>6.0253061081113668E-2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6.1974922953518803</v>
      </c>
      <c r="D57" s="120">
        <v>0.34168263962218198</v>
      </c>
      <c r="E57" s="121" t="s">
        <v>150</v>
      </c>
      <c r="F57" s="120">
        <v>0.68390163751740318</v>
      </c>
      <c r="G57" s="120">
        <v>0.57393242702431113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4.1372904968970321</v>
      </c>
      <c r="D58" s="120">
        <v>0.39133259924210612</v>
      </c>
      <c r="E58" s="121" t="s">
        <v>150</v>
      </c>
      <c r="F58" s="120">
        <v>0.63171293498459102</v>
      </c>
      <c r="G58" s="120">
        <v>0.65630796625355137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3.0776375226917718</v>
      </c>
      <c r="D59" s="120">
        <v>0.41488338238729333</v>
      </c>
      <c r="E59" s="121" t="s">
        <v>150</v>
      </c>
      <c r="F59" s="120">
        <v>0.54543516678109272</v>
      </c>
      <c r="G59" s="120">
        <v>0.68657011969093817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2.330392198252206</v>
      </c>
      <c r="D60" s="120">
        <v>0.40514505603281892</v>
      </c>
      <c r="E60" s="121" t="s">
        <v>150</v>
      </c>
      <c r="F60" s="120">
        <v>0.53819814453027393</v>
      </c>
      <c r="G60" s="120">
        <v>0.67048968269443487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>
        <v>1.8828893485878329</v>
      </c>
      <c r="D61" s="120">
        <v>0.40213316851193986</v>
      </c>
      <c r="E61" s="121" t="s">
        <v>150</v>
      </c>
      <c r="F61" s="120">
        <v>0.4660181037642106</v>
      </c>
      <c r="G61" s="120">
        <v>0.66920512837221735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>
        <v>1.638029298771478</v>
      </c>
      <c r="D62" s="120">
        <v>0.41590273971911329</v>
      </c>
      <c r="E62" s="121" t="s">
        <v>150</v>
      </c>
      <c r="F62" s="120">
        <v>0.48140663919606053</v>
      </c>
      <c r="G62" s="120">
        <v>0.67631176816610838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>
        <v>1.3762823489677882</v>
      </c>
      <c r="D63" s="120">
        <v>0.40188905057486968</v>
      </c>
      <c r="E63" s="121" t="s">
        <v>150</v>
      </c>
      <c r="F63" s="120">
        <v>0.51761602897042525</v>
      </c>
      <c r="G63" s="120">
        <v>0.65289552977791887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>
        <v>1.1567526491324356</v>
      </c>
      <c r="D64" s="120">
        <v>0.38191096642761474</v>
      </c>
      <c r="E64" s="121" t="s">
        <v>150</v>
      </c>
      <c r="F64" s="120">
        <v>0.38106553812551131</v>
      </c>
      <c r="G64" s="120">
        <v>0.62020630185714076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>
        <v>1.0385443492210917</v>
      </c>
      <c r="D65" s="120">
        <v>0.38529397919066127</v>
      </c>
      <c r="E65" s="121" t="s">
        <v>150</v>
      </c>
      <c r="F65" s="120">
        <v>0.38986043209372739</v>
      </c>
      <c r="G65" s="120">
        <v>0.59631727383103239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6.121501245408874</v>
      </c>
      <c r="D66" s="120">
        <v>3.4161402268851897</v>
      </c>
      <c r="E66" s="121" t="s">
        <v>150</v>
      </c>
      <c r="F66" s="120">
        <v>3.0634272700305178</v>
      </c>
      <c r="G66" s="120">
        <v>5.3799370737376462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5.6275594207793302</v>
      </c>
      <c r="D67" s="120">
        <v>6.7814874284045805</v>
      </c>
      <c r="E67" s="121" t="s">
        <v>150</v>
      </c>
      <c r="F67" s="120">
        <v>5.3224586064380244</v>
      </c>
      <c r="G67" s="120">
        <v>10.232118275580874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>
        <v>2.2881749482838689</v>
      </c>
      <c r="D68" s="120">
        <v>6.2987920417684471</v>
      </c>
      <c r="E68" s="121" t="s">
        <v>150</v>
      </c>
      <c r="F68" s="120">
        <v>4.5675787149079783</v>
      </c>
      <c r="G68" s="120">
        <v>8.783188016057041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2.7187908979609068</v>
      </c>
      <c r="D69" s="114">
        <v>79.747159465127055</v>
      </c>
      <c r="E69" s="115" t="s">
        <v>150</v>
      </c>
      <c r="F69" s="114">
        <v>49.967826914220709</v>
      </c>
      <c r="G69" s="114">
        <v>69.438512527258482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100</v>
      </c>
      <c r="E70" s="115" t="s">
        <v>150</v>
      </c>
      <c r="F70" s="114">
        <v>100</v>
      </c>
      <c r="G70" s="114">
        <v>100</v>
      </c>
      <c r="H70" s="115" t="s">
        <v>150</v>
      </c>
    </row>
  </sheetData>
  <conditionalFormatting sqref="C46:G70">
    <cfRule type="expression" dxfId="4" priority="3" stopIfTrue="1">
      <formula>MOD(ROW(),2)</formula>
    </cfRule>
  </conditionalFormatting>
  <conditionalFormatting sqref="H46:H70">
    <cfRule type="expression" dxfId="3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9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4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7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212</v>
      </c>
      <c r="D20" s="57">
        <v>0</v>
      </c>
      <c r="E20" s="137">
        <v>0</v>
      </c>
      <c r="F20" s="56">
        <v>57459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17</v>
      </c>
      <c r="D21" s="47">
        <v>9.3000000000000007</v>
      </c>
      <c r="E21" s="136">
        <v>0</v>
      </c>
      <c r="F21" s="46">
        <v>3463</v>
      </c>
      <c r="G21" s="46">
        <v>767</v>
      </c>
      <c r="H21" s="136">
        <v>0</v>
      </c>
    </row>
    <row r="22" spans="1:8" ht="15.95" customHeight="1" x14ac:dyDescent="0.2">
      <c r="A22" s="50">
        <v>1</v>
      </c>
      <c r="B22" s="50">
        <v>1.9</v>
      </c>
      <c r="C22" s="49">
        <v>8</v>
      </c>
      <c r="D22" s="50">
        <v>10.6</v>
      </c>
      <c r="E22" s="135">
        <v>0</v>
      </c>
      <c r="F22" s="49">
        <v>2322</v>
      </c>
      <c r="G22" s="49">
        <v>904</v>
      </c>
      <c r="H22" s="135">
        <v>0</v>
      </c>
    </row>
    <row r="23" spans="1:8" ht="15.95" customHeight="1" x14ac:dyDescent="0.2">
      <c r="A23" s="47">
        <v>2</v>
      </c>
      <c r="B23" s="47">
        <v>2.9</v>
      </c>
      <c r="C23" s="46">
        <v>11</v>
      </c>
      <c r="D23" s="47">
        <v>26.2</v>
      </c>
      <c r="E23" s="136">
        <v>0</v>
      </c>
      <c r="F23" s="46">
        <v>1066</v>
      </c>
      <c r="G23" s="46">
        <v>2233</v>
      </c>
      <c r="H23" s="136">
        <v>0</v>
      </c>
    </row>
    <row r="24" spans="1:8" ht="15.95" customHeight="1" x14ac:dyDescent="0.2">
      <c r="A24" s="50">
        <v>3</v>
      </c>
      <c r="B24" s="50">
        <v>3.9</v>
      </c>
      <c r="C24" s="49">
        <v>7</v>
      </c>
      <c r="D24" s="50">
        <v>23.3</v>
      </c>
      <c r="E24" s="135">
        <v>15.02145922746781</v>
      </c>
      <c r="F24" s="49">
        <v>5694</v>
      </c>
      <c r="G24" s="49">
        <v>1676</v>
      </c>
      <c r="H24" s="135">
        <v>15.096251266464034</v>
      </c>
    </row>
    <row r="25" spans="1:8" ht="15.95" customHeight="1" x14ac:dyDescent="0.2">
      <c r="A25" s="47">
        <v>4</v>
      </c>
      <c r="B25" s="47">
        <v>4.9000000000000004</v>
      </c>
      <c r="C25" s="46">
        <v>6</v>
      </c>
      <c r="D25" s="47">
        <v>26.9</v>
      </c>
      <c r="E25" s="136">
        <v>0</v>
      </c>
      <c r="F25" s="46">
        <v>1511</v>
      </c>
      <c r="G25" s="46">
        <v>2288</v>
      </c>
      <c r="H25" s="136">
        <v>0</v>
      </c>
    </row>
    <row r="26" spans="1:8" ht="15.95" customHeight="1" x14ac:dyDescent="0.2">
      <c r="A26" s="50">
        <v>5</v>
      </c>
      <c r="B26" s="50">
        <v>5.9</v>
      </c>
      <c r="C26" s="49">
        <v>5</v>
      </c>
      <c r="D26" s="50">
        <v>27.8</v>
      </c>
      <c r="E26" s="135">
        <v>0</v>
      </c>
      <c r="F26" s="49">
        <v>4031</v>
      </c>
      <c r="G26" s="49">
        <v>2364</v>
      </c>
      <c r="H26" s="135">
        <v>0</v>
      </c>
    </row>
    <row r="27" spans="1:8" ht="15.95" customHeight="1" x14ac:dyDescent="0.2">
      <c r="A27" s="47">
        <v>6</v>
      </c>
      <c r="B27" s="47">
        <v>6.9</v>
      </c>
      <c r="C27" s="46">
        <v>3</v>
      </c>
      <c r="D27" s="47">
        <v>18.899999999999999</v>
      </c>
      <c r="E27" s="136">
        <v>0</v>
      </c>
      <c r="F27" s="46">
        <v>447</v>
      </c>
      <c r="G27" s="46">
        <v>1603</v>
      </c>
      <c r="H27" s="136">
        <v>0</v>
      </c>
    </row>
    <row r="28" spans="1:8" ht="15.95" customHeight="1" x14ac:dyDescent="0.2">
      <c r="A28" s="50">
        <v>7</v>
      </c>
      <c r="B28" s="50">
        <v>7.9</v>
      </c>
      <c r="C28" s="49">
        <v>4</v>
      </c>
      <c r="D28" s="50">
        <v>30.5</v>
      </c>
      <c r="E28" s="135">
        <v>0</v>
      </c>
      <c r="F28" s="49">
        <v>1997</v>
      </c>
      <c r="G28" s="49">
        <v>2584</v>
      </c>
      <c r="H28" s="135">
        <v>0</v>
      </c>
    </row>
    <row r="29" spans="1:8" ht="15.95" customHeight="1" x14ac:dyDescent="0.2">
      <c r="A29" s="47">
        <v>8</v>
      </c>
      <c r="B29" s="47">
        <v>8.9</v>
      </c>
      <c r="C29" s="46">
        <v>5</v>
      </c>
      <c r="D29" s="47">
        <v>42.8</v>
      </c>
      <c r="E29" s="136">
        <v>0</v>
      </c>
      <c r="F29" s="46">
        <v>1180</v>
      </c>
      <c r="G29" s="46">
        <v>3638</v>
      </c>
      <c r="H29" s="136">
        <v>0</v>
      </c>
    </row>
    <row r="30" spans="1:8" ht="15.95" customHeight="1" x14ac:dyDescent="0.2">
      <c r="A30" s="50">
        <v>9</v>
      </c>
      <c r="B30" s="50">
        <v>9.9</v>
      </c>
      <c r="C30" s="49">
        <v>4</v>
      </c>
      <c r="D30" s="50">
        <v>38.299999999999997</v>
      </c>
      <c r="E30" s="135">
        <v>0</v>
      </c>
      <c r="F30" s="49">
        <v>3015</v>
      </c>
      <c r="G30" s="49">
        <v>3257</v>
      </c>
      <c r="H30" s="135">
        <v>0</v>
      </c>
    </row>
    <row r="31" spans="1:8" ht="15.95" customHeight="1" x14ac:dyDescent="0.2">
      <c r="A31" s="47">
        <v>10</v>
      </c>
      <c r="B31" s="47">
        <v>19.899999999999999</v>
      </c>
      <c r="C31" s="46">
        <v>41</v>
      </c>
      <c r="D31" s="47">
        <v>590.6</v>
      </c>
      <c r="E31" s="136">
        <v>0</v>
      </c>
      <c r="F31" s="46">
        <v>21166</v>
      </c>
      <c r="G31" s="46">
        <v>50229</v>
      </c>
      <c r="H31" s="136">
        <v>0</v>
      </c>
    </row>
    <row r="32" spans="1:8" ht="15.95" customHeight="1" x14ac:dyDescent="0.2">
      <c r="A32" s="50">
        <v>20</v>
      </c>
      <c r="B32" s="50">
        <v>29.9</v>
      </c>
      <c r="C32" s="49">
        <v>24</v>
      </c>
      <c r="D32" s="50">
        <v>605.1</v>
      </c>
      <c r="E32" s="135">
        <v>0</v>
      </c>
      <c r="F32" s="49">
        <v>16741</v>
      </c>
      <c r="G32" s="49">
        <v>51433</v>
      </c>
      <c r="H32" s="135">
        <v>0</v>
      </c>
    </row>
    <row r="33" spans="1:8" ht="15.95" customHeight="1" x14ac:dyDescent="0.2">
      <c r="A33" s="47">
        <v>30</v>
      </c>
      <c r="B33" s="47">
        <v>39.9</v>
      </c>
      <c r="C33" s="46">
        <v>13</v>
      </c>
      <c r="D33" s="47">
        <v>479.6</v>
      </c>
      <c r="E33" s="136">
        <v>0</v>
      </c>
      <c r="F33" s="46">
        <v>13426</v>
      </c>
      <c r="G33" s="46">
        <v>40762</v>
      </c>
      <c r="H33" s="136">
        <v>0</v>
      </c>
    </row>
    <row r="34" spans="1:8" ht="15.95" customHeight="1" x14ac:dyDescent="0.2">
      <c r="A34" s="50">
        <v>40</v>
      </c>
      <c r="B34" s="50">
        <v>49.9</v>
      </c>
      <c r="C34" s="49">
        <v>10</v>
      </c>
      <c r="D34" s="50">
        <v>434.8</v>
      </c>
      <c r="E34" s="135">
        <v>0</v>
      </c>
      <c r="F34" s="49">
        <v>11345</v>
      </c>
      <c r="G34" s="49">
        <v>36935</v>
      </c>
      <c r="H34" s="135">
        <v>0</v>
      </c>
    </row>
    <row r="35" spans="1:8" ht="15.95" customHeight="1" x14ac:dyDescent="0.2">
      <c r="A35" s="47">
        <v>50</v>
      </c>
      <c r="B35" s="47">
        <v>59.9</v>
      </c>
      <c r="C35" s="46">
        <v>7</v>
      </c>
      <c r="D35" s="47">
        <v>368.5</v>
      </c>
      <c r="E35" s="136">
        <v>0</v>
      </c>
      <c r="F35" s="46">
        <v>4585</v>
      </c>
      <c r="G35" s="46">
        <v>31336</v>
      </c>
      <c r="H35" s="136">
        <v>0</v>
      </c>
    </row>
    <row r="36" spans="1:8" ht="15.95" customHeight="1" x14ac:dyDescent="0.2">
      <c r="A36" s="50">
        <v>60</v>
      </c>
      <c r="B36" s="50">
        <v>69.900000000000006</v>
      </c>
      <c r="C36" s="49">
        <v>5</v>
      </c>
      <c r="D36" s="50">
        <v>327.7</v>
      </c>
      <c r="E36" s="135">
        <v>0</v>
      </c>
      <c r="F36" s="49">
        <v>2638</v>
      </c>
      <c r="G36" s="49">
        <v>27862</v>
      </c>
      <c r="H36" s="135">
        <v>0</v>
      </c>
    </row>
    <row r="37" spans="1:8" ht="15.95" customHeight="1" x14ac:dyDescent="0.2">
      <c r="A37" s="47">
        <v>70</v>
      </c>
      <c r="B37" s="47">
        <v>79.900000000000006</v>
      </c>
      <c r="C37" s="46">
        <v>5</v>
      </c>
      <c r="D37" s="47">
        <v>362.6</v>
      </c>
      <c r="E37" s="136">
        <v>0</v>
      </c>
      <c r="F37" s="46">
        <v>5783</v>
      </c>
      <c r="G37" s="46">
        <v>30821</v>
      </c>
      <c r="H37" s="136">
        <v>0</v>
      </c>
    </row>
    <row r="38" spans="1:8" ht="15.95" customHeight="1" x14ac:dyDescent="0.2">
      <c r="A38" s="50">
        <v>80</v>
      </c>
      <c r="B38" s="50">
        <v>89.9</v>
      </c>
      <c r="C38" s="49">
        <v>4</v>
      </c>
      <c r="D38" s="50">
        <v>341.7</v>
      </c>
      <c r="E38" s="135">
        <v>0</v>
      </c>
      <c r="F38" s="49">
        <v>5992</v>
      </c>
      <c r="G38" s="49">
        <v>29039</v>
      </c>
      <c r="H38" s="135">
        <v>0</v>
      </c>
    </row>
    <row r="39" spans="1:8" ht="15.95" customHeight="1" x14ac:dyDescent="0.2">
      <c r="A39" s="47">
        <v>90</v>
      </c>
      <c r="B39" s="47">
        <v>99.9</v>
      </c>
      <c r="C39" s="46">
        <v>3</v>
      </c>
      <c r="D39" s="47">
        <v>279.10000000000002</v>
      </c>
      <c r="E39" s="136">
        <v>0</v>
      </c>
      <c r="F39" s="46">
        <v>7583</v>
      </c>
      <c r="G39" s="46">
        <v>23727</v>
      </c>
      <c r="H39" s="136">
        <v>0</v>
      </c>
    </row>
    <row r="40" spans="1:8" ht="15.95" customHeight="1" x14ac:dyDescent="0.2">
      <c r="A40" s="50">
        <v>100</v>
      </c>
      <c r="B40" s="50">
        <v>199.9</v>
      </c>
      <c r="C40" s="49">
        <v>28</v>
      </c>
      <c r="D40" s="50">
        <v>3970.5</v>
      </c>
      <c r="E40" s="135">
        <v>0.18637451202619548</v>
      </c>
      <c r="F40" s="49">
        <v>52040</v>
      </c>
      <c r="G40" s="49">
        <v>336856</v>
      </c>
      <c r="H40" s="135">
        <v>0.18460407906862353</v>
      </c>
    </row>
    <row r="41" spans="1:8" ht="15.95" customHeight="1" x14ac:dyDescent="0.2">
      <c r="A41" s="47">
        <v>200</v>
      </c>
      <c r="B41" s="47">
        <v>499.9</v>
      </c>
      <c r="C41" s="46">
        <v>17</v>
      </c>
      <c r="D41" s="47">
        <v>4887.5</v>
      </c>
      <c r="E41" s="136">
        <v>14.174936061381079</v>
      </c>
      <c r="F41" s="46">
        <v>71291</v>
      </c>
      <c r="G41" s="46">
        <v>356562</v>
      </c>
      <c r="H41" s="136">
        <v>14.175129316673608</v>
      </c>
    </row>
    <row r="42" spans="1:8" ht="15.95" customHeight="1" x14ac:dyDescent="0.2">
      <c r="A42" s="50">
        <v>500</v>
      </c>
      <c r="B42" s="50">
        <v>999.9</v>
      </c>
      <c r="C42" s="49">
        <v>10</v>
      </c>
      <c r="D42" s="50">
        <v>7677.4</v>
      </c>
      <c r="E42" s="135">
        <v>7.4022455518795329</v>
      </c>
      <c r="F42" s="49">
        <v>89510</v>
      </c>
      <c r="G42" s="49">
        <v>604267</v>
      </c>
      <c r="H42" s="135">
        <v>7.4029578118750736</v>
      </c>
    </row>
    <row r="43" spans="1:8" ht="15.95" customHeight="1" x14ac:dyDescent="0.2">
      <c r="A43" s="119">
        <v>1000</v>
      </c>
      <c r="B43" s="119" t="s">
        <v>152</v>
      </c>
      <c r="C43" s="133">
        <v>28</v>
      </c>
      <c r="D43" s="119">
        <v>75451.5</v>
      </c>
      <c r="E43" s="134">
        <v>6.688535019184517</v>
      </c>
      <c r="F43" s="133">
        <v>1633736</v>
      </c>
      <c r="G43" s="133">
        <v>5984425</v>
      </c>
      <c r="H43" s="134">
        <v>6.6884243079973906</v>
      </c>
    </row>
    <row r="44" spans="1:8" ht="15.95" customHeight="1" x14ac:dyDescent="0.2">
      <c r="A44" s="117" t="s">
        <v>80</v>
      </c>
      <c r="B44" s="132"/>
      <c r="C44" s="129">
        <v>477</v>
      </c>
      <c r="D44" s="131">
        <v>96031.2</v>
      </c>
      <c r="E44" s="130">
        <v>6.579736585609683</v>
      </c>
      <c r="F44" s="129">
        <v>2018021</v>
      </c>
      <c r="G44" s="129">
        <v>7625568</v>
      </c>
      <c r="H44" s="130">
        <v>6.5796817795802438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44.44444444444445</v>
      </c>
      <c r="D46" s="124" t="s">
        <v>196</v>
      </c>
      <c r="E46" s="125" t="s">
        <v>150</v>
      </c>
      <c r="F46" s="124">
        <v>2.8472944533282858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3.5639412997903568</v>
      </c>
      <c r="D47" s="120">
        <v>9.6843525854097418E-3</v>
      </c>
      <c r="E47" s="121" t="s">
        <v>150</v>
      </c>
      <c r="F47" s="120">
        <v>0.1716037642819376</v>
      </c>
      <c r="G47" s="120">
        <v>1.0058267134985879E-2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1.6771488469601679</v>
      </c>
      <c r="D48" s="120">
        <v>1.1038079290897125E-2</v>
      </c>
      <c r="E48" s="121" t="s">
        <v>150</v>
      </c>
      <c r="F48" s="120">
        <v>0.11506322283068413</v>
      </c>
      <c r="G48" s="120">
        <v>1.1854854615420124E-2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2.3060796645702308</v>
      </c>
      <c r="D49" s="120">
        <v>2.7282799756745722E-2</v>
      </c>
      <c r="E49" s="121" t="s">
        <v>150</v>
      </c>
      <c r="F49" s="120">
        <v>5.2824029085921306E-2</v>
      </c>
      <c r="G49" s="120">
        <v>2.9283064553355241E-2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1.4675052410901468</v>
      </c>
      <c r="D50" s="120">
        <v>2.4262947875273871E-2</v>
      </c>
      <c r="E50" s="121" t="s">
        <v>150</v>
      </c>
      <c r="F50" s="120">
        <v>0.28215761877601869</v>
      </c>
      <c r="G50" s="120">
        <v>2.1978690636553239E-2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1.257861635220126</v>
      </c>
      <c r="D51" s="120">
        <v>2.801172952123893E-2</v>
      </c>
      <c r="E51" s="121" t="s">
        <v>150</v>
      </c>
      <c r="F51" s="120">
        <v>7.4875335786892205E-2</v>
      </c>
      <c r="G51" s="120">
        <v>3.0004322300974828E-2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1.0482180293501049</v>
      </c>
      <c r="D52" s="120">
        <v>2.8948924932730196E-2</v>
      </c>
      <c r="E52" s="121" t="s">
        <v>150</v>
      </c>
      <c r="F52" s="120">
        <v>0.19975015126205328</v>
      </c>
      <c r="G52" s="120">
        <v>3.1000969370412804E-2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>
        <v>0.62893081761006298</v>
      </c>
      <c r="D53" s="120">
        <v>1.9681103641316571E-2</v>
      </c>
      <c r="E53" s="121" t="s">
        <v>150</v>
      </c>
      <c r="F53" s="120">
        <v>2.2150413697379762E-2</v>
      </c>
      <c r="G53" s="120">
        <v>2.1021384898803605E-2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>
        <v>0.83857442348008393</v>
      </c>
      <c r="D54" s="120">
        <v>3.1760511167203992E-2</v>
      </c>
      <c r="E54" s="121" t="s">
        <v>150</v>
      </c>
      <c r="F54" s="120">
        <v>9.8958335914244702E-2</v>
      </c>
      <c r="G54" s="120">
        <v>3.388600036089115E-2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>
        <v>1.0482180293501049</v>
      </c>
      <c r="D55" s="120">
        <v>4.4568848457584617E-2</v>
      </c>
      <c r="E55" s="121" t="s">
        <v>150</v>
      </c>
      <c r="F55" s="120">
        <v>5.8473127881226217E-2</v>
      </c>
      <c r="G55" s="120">
        <v>4.7707921560728332E-2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>
        <v>0.83857442348008393</v>
      </c>
      <c r="D56" s="120">
        <v>3.9882871400128285E-2</v>
      </c>
      <c r="E56" s="121" t="s">
        <v>150</v>
      </c>
      <c r="F56" s="120">
        <v>0.14940379708635343</v>
      </c>
      <c r="G56" s="120">
        <v>4.2711572436309013E-2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8.5953878406708597</v>
      </c>
      <c r="D57" s="120">
        <v>0.61500845558526818</v>
      </c>
      <c r="E57" s="121" t="s">
        <v>150</v>
      </c>
      <c r="F57" s="120">
        <v>1.0488493429949441</v>
      </c>
      <c r="G57" s="120">
        <v>0.65869191645789538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5.0314465408805038</v>
      </c>
      <c r="D58" s="120">
        <v>0.63010771499262741</v>
      </c>
      <c r="E58" s="121" t="s">
        <v>150</v>
      </c>
      <c r="F58" s="120">
        <v>0.82957511344034585</v>
      </c>
      <c r="G58" s="120">
        <v>0.67448090424214968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2.725366876310273</v>
      </c>
      <c r="D59" s="120">
        <v>0.49942102150134543</v>
      </c>
      <c r="E59" s="121" t="s">
        <v>150</v>
      </c>
      <c r="F59" s="120">
        <v>0.66530526689266367</v>
      </c>
      <c r="G59" s="120">
        <v>0.53454378742672026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2.0964360587002098</v>
      </c>
      <c r="D60" s="120">
        <v>0.45276951657378017</v>
      </c>
      <c r="E60" s="121" t="s">
        <v>150</v>
      </c>
      <c r="F60" s="120">
        <v>0.56218443712924693</v>
      </c>
      <c r="G60" s="120">
        <v>0.48435736196962642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>
        <v>1.4675052410901468</v>
      </c>
      <c r="D61" s="120">
        <v>0.38372945459392366</v>
      </c>
      <c r="E61" s="121" t="s">
        <v>150</v>
      </c>
      <c r="F61" s="120">
        <v>0.22720278926730694</v>
      </c>
      <c r="G61" s="120">
        <v>0.41093332326195248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>
        <v>1.0482180293501049</v>
      </c>
      <c r="D62" s="120">
        <v>0.3412432626063196</v>
      </c>
      <c r="E62" s="121" t="s">
        <v>150</v>
      </c>
      <c r="F62" s="120">
        <v>0.13072212826328369</v>
      </c>
      <c r="G62" s="120">
        <v>0.36537606116685345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>
        <v>1.0482180293501049</v>
      </c>
      <c r="D63" s="120">
        <v>0.37758561800748092</v>
      </c>
      <c r="E63" s="121" t="s">
        <v>150</v>
      </c>
      <c r="F63" s="120">
        <v>0.28656788011621287</v>
      </c>
      <c r="G63" s="120">
        <v>0.40417972798878721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>
        <v>0.83857442348008393</v>
      </c>
      <c r="D64" s="120">
        <v>0.3558218578961837</v>
      </c>
      <c r="E64" s="121" t="s">
        <v>150</v>
      </c>
      <c r="F64" s="120">
        <v>0.29692456124093852</v>
      </c>
      <c r="G64" s="120">
        <v>0.3808109769659126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>
        <v>0.62893081761006298</v>
      </c>
      <c r="D65" s="120">
        <v>0.29063471038579131</v>
      </c>
      <c r="E65" s="121" t="s">
        <v>150</v>
      </c>
      <c r="F65" s="120">
        <v>0.37576417688418506</v>
      </c>
      <c r="G65" s="120">
        <v>0.31115059232308995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5.8700209643605872</v>
      </c>
      <c r="D66" s="120">
        <v>4.1345937570289655</v>
      </c>
      <c r="E66" s="121" t="s">
        <v>150</v>
      </c>
      <c r="F66" s="120">
        <v>2.5787640465584847</v>
      </c>
      <c r="G66" s="120">
        <v>4.4174545424026119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3.5639412997903568</v>
      </c>
      <c r="D67" s="120">
        <v>5.0894917485150657</v>
      </c>
      <c r="E67" s="121" t="s">
        <v>150</v>
      </c>
      <c r="F67" s="120">
        <v>3.5327184404919474</v>
      </c>
      <c r="G67" s="120">
        <v>4.6758746364860952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>
        <v>2.0964360587002098</v>
      </c>
      <c r="D68" s="120">
        <v>7.9946933913144891</v>
      </c>
      <c r="E68" s="121" t="s">
        <v>150</v>
      </c>
      <c r="F68" s="120">
        <v>4.4355336242784391</v>
      </c>
      <c r="G68" s="120">
        <v>7.9242228251062752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5.8700209643605872</v>
      </c>
      <c r="D69" s="114">
        <v>78.569777322370228</v>
      </c>
      <c r="E69" s="115" t="s">
        <v>150</v>
      </c>
      <c r="F69" s="114">
        <v>80.957333942511013</v>
      </c>
      <c r="G69" s="114">
        <v>78.478416296333606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.00000000000001</v>
      </c>
      <c r="D70" s="114">
        <v>100</v>
      </c>
      <c r="E70" s="115" t="s">
        <v>150</v>
      </c>
      <c r="F70" s="114">
        <v>100</v>
      </c>
      <c r="G70" s="114">
        <v>100.00000000000001</v>
      </c>
      <c r="H70" s="115" t="s">
        <v>150</v>
      </c>
    </row>
  </sheetData>
  <conditionalFormatting sqref="C46:G70">
    <cfRule type="expression" dxfId="2" priority="2" stopIfTrue="1">
      <formula>MOD(ROW(),2)</formula>
    </cfRule>
  </conditionalFormatting>
  <conditionalFormatting sqref="H46:H70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9" customWidth="1"/>
    <col min="2" max="2" width="13.85546875" style="41" customWidth="1"/>
    <col min="3" max="3" width="23.28515625" style="40" customWidth="1"/>
    <col min="4" max="5" width="23.28515625" style="39" customWidth="1"/>
    <col min="6" max="6" width="23.28515625" style="38" customWidth="1"/>
    <col min="7" max="16384" width="9.28515625" style="38"/>
  </cols>
  <sheetData>
    <row r="1" spans="1:6" s="40" customFormat="1" ht="21.95" customHeight="1" x14ac:dyDescent="0.2">
      <c r="A1" s="145" t="s">
        <v>194</v>
      </c>
      <c r="B1" s="87"/>
      <c r="C1" s="87"/>
      <c r="D1" s="87"/>
      <c r="E1" s="87"/>
      <c r="F1" s="87"/>
    </row>
    <row r="2" spans="1:6" s="85" customFormat="1" ht="18" customHeight="1" x14ac:dyDescent="0.2">
      <c r="A2" s="145" t="s">
        <v>195</v>
      </c>
      <c r="B2" s="89"/>
      <c r="C2" s="88"/>
      <c r="D2" s="87"/>
      <c r="E2" s="87"/>
      <c r="F2" s="86"/>
    </row>
    <row r="3" spans="1:6" ht="21.95" customHeight="1" x14ac:dyDescent="0.2">
      <c r="A3" s="146" t="s">
        <v>176</v>
      </c>
      <c r="B3" s="160"/>
      <c r="C3" s="160"/>
      <c r="D3" s="84"/>
      <c r="E3" s="84"/>
      <c r="F3" s="160"/>
    </row>
    <row r="4" spans="1:6" ht="15.75" customHeight="1" x14ac:dyDescent="0.2">
      <c r="A4" s="83" t="s">
        <v>175</v>
      </c>
      <c r="B4" s="82"/>
      <c r="C4" s="82"/>
      <c r="D4" s="81"/>
      <c r="E4" s="81"/>
      <c r="F4" s="113"/>
    </row>
    <row r="5" spans="1:6" ht="15.75" customHeight="1" x14ac:dyDescent="0.2">
      <c r="A5" s="79" t="s">
        <v>174</v>
      </c>
      <c r="B5" s="78"/>
      <c r="C5" s="78"/>
      <c r="D5" s="77"/>
      <c r="E5" s="77"/>
      <c r="F5" s="112"/>
    </row>
    <row r="6" spans="1:6" ht="15.75" customHeight="1" x14ac:dyDescent="0.2">
      <c r="A6" s="75" t="s">
        <v>173</v>
      </c>
      <c r="B6" s="74"/>
      <c r="C6" s="74"/>
      <c r="D6" s="73"/>
      <c r="E6" s="73"/>
      <c r="F6" s="111"/>
    </row>
    <row r="7" spans="1:6" ht="8.1" customHeight="1" x14ac:dyDescent="0.2">
      <c r="A7" s="69"/>
      <c r="B7" s="70"/>
      <c r="C7" s="71"/>
      <c r="D7" s="70"/>
      <c r="E7" s="70"/>
      <c r="F7" s="69"/>
    </row>
    <row r="8" spans="1:6" ht="12.75" x14ac:dyDescent="0.2">
      <c r="A8" s="144" t="s">
        <v>131</v>
      </c>
      <c r="B8" s="143"/>
      <c r="C8" s="61" t="s">
        <v>0</v>
      </c>
      <c r="D8" s="61" t="s">
        <v>131</v>
      </c>
      <c r="E8" s="61" t="s">
        <v>82</v>
      </c>
      <c r="F8" s="61" t="s">
        <v>112</v>
      </c>
    </row>
    <row r="9" spans="1:6" ht="12.75" x14ac:dyDescent="0.2">
      <c r="A9" s="140" t="s">
        <v>164</v>
      </c>
      <c r="B9" s="139" t="s">
        <v>163</v>
      </c>
      <c r="C9" s="67"/>
      <c r="D9" s="67"/>
      <c r="E9" s="67"/>
      <c r="F9" s="67" t="s">
        <v>172</v>
      </c>
    </row>
    <row r="10" spans="1:6" ht="12.75" x14ac:dyDescent="0.2">
      <c r="A10" s="142" t="s">
        <v>171</v>
      </c>
      <c r="B10" s="141"/>
      <c r="C10" s="67" t="s">
        <v>110</v>
      </c>
      <c r="D10" s="67" t="s">
        <v>171</v>
      </c>
      <c r="E10" s="67" t="s">
        <v>81</v>
      </c>
      <c r="F10" s="67" t="s">
        <v>159</v>
      </c>
    </row>
    <row r="11" spans="1:6" ht="12.75" x14ac:dyDescent="0.2">
      <c r="A11" s="140" t="s">
        <v>158</v>
      </c>
      <c r="B11" s="139" t="s">
        <v>157</v>
      </c>
      <c r="C11" s="67"/>
      <c r="D11" s="67"/>
      <c r="E11" s="67"/>
      <c r="F11" s="67" t="s">
        <v>170</v>
      </c>
    </row>
    <row r="12" spans="1:6" ht="15" customHeight="1" x14ac:dyDescent="0.2">
      <c r="A12" s="104" t="s">
        <v>106</v>
      </c>
      <c r="B12" s="138"/>
      <c r="C12" s="67"/>
      <c r="D12" s="65" t="s">
        <v>106</v>
      </c>
      <c r="E12" s="67" t="s">
        <v>106</v>
      </c>
      <c r="F12" s="64" t="s">
        <v>105</v>
      </c>
    </row>
    <row r="13" spans="1:6" ht="15.95" customHeight="1" x14ac:dyDescent="0.2">
      <c r="A13" s="95" t="s">
        <v>153</v>
      </c>
      <c r="B13" s="128"/>
      <c r="C13" s="116"/>
      <c r="D13" s="116"/>
      <c r="E13" s="116"/>
      <c r="F13" s="127"/>
    </row>
    <row r="14" spans="1:6" ht="15.95" customHeight="1" x14ac:dyDescent="0.2">
      <c r="A14" s="57">
        <v>0</v>
      </c>
      <c r="B14" s="57">
        <v>0</v>
      </c>
      <c r="C14" s="56">
        <v>4702</v>
      </c>
      <c r="D14" s="57">
        <v>0</v>
      </c>
      <c r="E14" s="56">
        <v>475866</v>
      </c>
      <c r="F14" s="56">
        <v>0</v>
      </c>
    </row>
    <row r="15" spans="1:6" ht="15.95" customHeight="1" x14ac:dyDescent="0.2">
      <c r="A15" s="47">
        <v>0.1</v>
      </c>
      <c r="B15" s="47">
        <v>0.9</v>
      </c>
      <c r="C15" s="46">
        <v>0</v>
      </c>
      <c r="D15" s="47">
        <v>0</v>
      </c>
      <c r="E15" s="46">
        <v>0</v>
      </c>
      <c r="F15" s="46">
        <v>0</v>
      </c>
    </row>
    <row r="16" spans="1:6" ht="15.95" customHeight="1" x14ac:dyDescent="0.2">
      <c r="A16" s="50">
        <v>1</v>
      </c>
      <c r="B16" s="50">
        <v>1.9</v>
      </c>
      <c r="C16" s="49">
        <v>0</v>
      </c>
      <c r="D16" s="50">
        <v>0</v>
      </c>
      <c r="E16" s="49">
        <v>0</v>
      </c>
      <c r="F16" s="49">
        <v>0</v>
      </c>
    </row>
    <row r="17" spans="1:6" ht="15.95" customHeight="1" x14ac:dyDescent="0.2">
      <c r="A17" s="47">
        <v>2</v>
      </c>
      <c r="B17" s="47">
        <v>2.9</v>
      </c>
      <c r="C17" s="46">
        <v>0</v>
      </c>
      <c r="D17" s="47">
        <v>0</v>
      </c>
      <c r="E17" s="46">
        <v>0</v>
      </c>
      <c r="F17" s="46">
        <v>0</v>
      </c>
    </row>
    <row r="18" spans="1:6" ht="15.95" customHeight="1" x14ac:dyDescent="0.2">
      <c r="A18" s="50">
        <v>3</v>
      </c>
      <c r="B18" s="50">
        <v>3.9</v>
      </c>
      <c r="C18" s="49">
        <v>0</v>
      </c>
      <c r="D18" s="50">
        <v>0</v>
      </c>
      <c r="E18" s="49">
        <v>0</v>
      </c>
      <c r="F18" s="49">
        <v>0</v>
      </c>
    </row>
    <row r="19" spans="1:6" ht="15.95" customHeight="1" x14ac:dyDescent="0.2">
      <c r="A19" s="47">
        <v>4</v>
      </c>
      <c r="B19" s="47">
        <v>4.9000000000000004</v>
      </c>
      <c r="C19" s="46">
        <v>0</v>
      </c>
      <c r="D19" s="47">
        <v>0</v>
      </c>
      <c r="E19" s="46">
        <v>0</v>
      </c>
      <c r="F19" s="46">
        <v>0</v>
      </c>
    </row>
    <row r="20" spans="1:6" ht="15.95" customHeight="1" x14ac:dyDescent="0.2">
      <c r="A20" s="50">
        <v>5</v>
      </c>
      <c r="B20" s="50">
        <v>5.9</v>
      </c>
      <c r="C20" s="49">
        <v>0</v>
      </c>
      <c r="D20" s="50">
        <v>0</v>
      </c>
      <c r="E20" s="49">
        <v>0</v>
      </c>
      <c r="F20" s="49">
        <v>0</v>
      </c>
    </row>
    <row r="21" spans="1:6" ht="15.95" customHeight="1" x14ac:dyDescent="0.2">
      <c r="A21" s="47">
        <v>6</v>
      </c>
      <c r="B21" s="47">
        <v>6.9</v>
      </c>
      <c r="C21" s="46">
        <v>0</v>
      </c>
      <c r="D21" s="47">
        <v>0</v>
      </c>
      <c r="E21" s="46">
        <v>0</v>
      </c>
      <c r="F21" s="46">
        <v>0</v>
      </c>
    </row>
    <row r="22" spans="1:6" ht="15.95" customHeight="1" x14ac:dyDescent="0.2">
      <c r="A22" s="50">
        <v>7</v>
      </c>
      <c r="B22" s="50">
        <v>7.9</v>
      </c>
      <c r="C22" s="49">
        <v>0</v>
      </c>
      <c r="D22" s="50">
        <v>0</v>
      </c>
      <c r="E22" s="49">
        <v>0</v>
      </c>
      <c r="F22" s="49">
        <v>0</v>
      </c>
    </row>
    <row r="23" spans="1:6" ht="15.95" customHeight="1" x14ac:dyDescent="0.2">
      <c r="A23" s="47">
        <v>8</v>
      </c>
      <c r="B23" s="47">
        <v>8.9</v>
      </c>
      <c r="C23" s="46">
        <v>0</v>
      </c>
      <c r="D23" s="47">
        <v>0</v>
      </c>
      <c r="E23" s="46">
        <v>0</v>
      </c>
      <c r="F23" s="46">
        <v>0</v>
      </c>
    </row>
    <row r="24" spans="1:6" ht="15.95" customHeight="1" x14ac:dyDescent="0.2">
      <c r="A24" s="50">
        <v>9</v>
      </c>
      <c r="B24" s="50">
        <v>9.9</v>
      </c>
      <c r="C24" s="49">
        <v>0</v>
      </c>
      <c r="D24" s="50">
        <v>0</v>
      </c>
      <c r="E24" s="49">
        <v>0</v>
      </c>
      <c r="F24" s="49">
        <v>0</v>
      </c>
    </row>
    <row r="25" spans="1:6" ht="15.95" customHeight="1" x14ac:dyDescent="0.2">
      <c r="A25" s="47">
        <v>10</v>
      </c>
      <c r="B25" s="47">
        <v>19.899999999999999</v>
      </c>
      <c r="C25" s="46">
        <v>0</v>
      </c>
      <c r="D25" s="47">
        <v>0</v>
      </c>
      <c r="E25" s="46">
        <v>0</v>
      </c>
      <c r="F25" s="46">
        <v>0</v>
      </c>
    </row>
    <row r="26" spans="1:6" ht="15.95" customHeight="1" x14ac:dyDescent="0.2">
      <c r="A26" s="50">
        <v>20</v>
      </c>
      <c r="B26" s="50">
        <v>29.9</v>
      </c>
      <c r="C26" s="49">
        <v>0</v>
      </c>
      <c r="D26" s="50">
        <v>0</v>
      </c>
      <c r="E26" s="49">
        <v>0</v>
      </c>
      <c r="F26" s="49">
        <v>0</v>
      </c>
    </row>
    <row r="27" spans="1:6" ht="15.95" customHeight="1" x14ac:dyDescent="0.2">
      <c r="A27" s="47">
        <v>30</v>
      </c>
      <c r="B27" s="47">
        <v>39.9</v>
      </c>
      <c r="C27" s="46">
        <v>0</v>
      </c>
      <c r="D27" s="47">
        <v>0</v>
      </c>
      <c r="E27" s="46">
        <v>0</v>
      </c>
      <c r="F27" s="46">
        <v>0</v>
      </c>
    </row>
    <row r="28" spans="1:6" ht="15.95" customHeight="1" x14ac:dyDescent="0.2">
      <c r="A28" s="50">
        <v>40</v>
      </c>
      <c r="B28" s="50">
        <v>49.9</v>
      </c>
      <c r="C28" s="49">
        <v>0</v>
      </c>
      <c r="D28" s="50">
        <v>0</v>
      </c>
      <c r="E28" s="49">
        <v>0</v>
      </c>
      <c r="F28" s="49">
        <v>0</v>
      </c>
    </row>
    <row r="29" spans="1:6" ht="15.95" customHeight="1" x14ac:dyDescent="0.2">
      <c r="A29" s="47">
        <v>50</v>
      </c>
      <c r="B29" s="47">
        <v>59.9</v>
      </c>
      <c r="C29" s="46">
        <v>0</v>
      </c>
      <c r="D29" s="47">
        <v>0</v>
      </c>
      <c r="E29" s="46">
        <v>0</v>
      </c>
      <c r="F29" s="46">
        <v>0</v>
      </c>
    </row>
    <row r="30" spans="1:6" ht="15.95" customHeight="1" x14ac:dyDescent="0.2">
      <c r="A30" s="50">
        <v>60</v>
      </c>
      <c r="B30" s="50">
        <v>69.900000000000006</v>
      </c>
      <c r="C30" s="49">
        <v>0</v>
      </c>
      <c r="D30" s="50">
        <v>0</v>
      </c>
      <c r="E30" s="49">
        <v>0</v>
      </c>
      <c r="F30" s="49">
        <v>0</v>
      </c>
    </row>
    <row r="31" spans="1:6" ht="15.95" customHeight="1" x14ac:dyDescent="0.2">
      <c r="A31" s="47">
        <v>70</v>
      </c>
      <c r="B31" s="47">
        <v>79.900000000000006</v>
      </c>
      <c r="C31" s="46">
        <v>0</v>
      </c>
      <c r="D31" s="47">
        <v>0</v>
      </c>
      <c r="E31" s="46">
        <v>0</v>
      </c>
      <c r="F31" s="46">
        <v>0</v>
      </c>
    </row>
    <row r="32" spans="1:6" ht="15.95" customHeight="1" x14ac:dyDescent="0.2">
      <c r="A32" s="50">
        <v>80</v>
      </c>
      <c r="B32" s="50">
        <v>89.9</v>
      </c>
      <c r="C32" s="49">
        <v>0</v>
      </c>
      <c r="D32" s="50">
        <v>0</v>
      </c>
      <c r="E32" s="49">
        <v>0</v>
      </c>
      <c r="F32" s="49">
        <v>0</v>
      </c>
    </row>
    <row r="33" spans="1:6" ht="15.95" customHeight="1" x14ac:dyDescent="0.2">
      <c r="A33" s="47">
        <v>90</v>
      </c>
      <c r="B33" s="47">
        <v>99.9</v>
      </c>
      <c r="C33" s="46">
        <v>0</v>
      </c>
      <c r="D33" s="47">
        <v>0</v>
      </c>
      <c r="E33" s="46">
        <v>0</v>
      </c>
      <c r="F33" s="46">
        <v>0</v>
      </c>
    </row>
    <row r="34" spans="1:6" ht="15.95" customHeight="1" x14ac:dyDescent="0.2">
      <c r="A34" s="50">
        <v>100</v>
      </c>
      <c r="B34" s="50">
        <v>199.9</v>
      </c>
      <c r="C34" s="49">
        <v>0</v>
      </c>
      <c r="D34" s="50">
        <v>0</v>
      </c>
      <c r="E34" s="49">
        <v>0</v>
      </c>
      <c r="F34" s="49">
        <v>0</v>
      </c>
    </row>
    <row r="35" spans="1:6" ht="15.95" customHeight="1" x14ac:dyDescent="0.2">
      <c r="A35" s="47">
        <v>200</v>
      </c>
      <c r="B35" s="47">
        <v>499.9</v>
      </c>
      <c r="C35" s="46">
        <v>0</v>
      </c>
      <c r="D35" s="47">
        <v>0</v>
      </c>
      <c r="E35" s="46">
        <v>0</v>
      </c>
      <c r="F35" s="46">
        <v>0</v>
      </c>
    </row>
    <row r="36" spans="1:6" ht="15.95" customHeight="1" x14ac:dyDescent="0.2">
      <c r="A36" s="50">
        <v>500</v>
      </c>
      <c r="B36" s="50">
        <v>999.9</v>
      </c>
      <c r="C36" s="49">
        <v>2</v>
      </c>
      <c r="D36" s="50">
        <v>1270</v>
      </c>
      <c r="E36" s="49">
        <v>6589</v>
      </c>
      <c r="F36" s="49">
        <v>53976</v>
      </c>
    </row>
    <row r="37" spans="1:6" ht="15.95" customHeight="1" x14ac:dyDescent="0.2">
      <c r="A37" s="47">
        <v>1000</v>
      </c>
      <c r="B37" s="47" t="s">
        <v>152</v>
      </c>
      <c r="C37" s="46">
        <v>2</v>
      </c>
      <c r="D37" s="47">
        <v>3372.5</v>
      </c>
      <c r="E37" s="46">
        <v>77490</v>
      </c>
      <c r="F37" s="46">
        <v>143333</v>
      </c>
    </row>
    <row r="38" spans="1:6" ht="15.95" customHeight="1" x14ac:dyDescent="0.2">
      <c r="A38" s="117" t="s">
        <v>80</v>
      </c>
      <c r="B38" s="132"/>
      <c r="C38" s="129">
        <v>4706</v>
      </c>
      <c r="D38" s="131">
        <v>4642.5</v>
      </c>
      <c r="E38" s="129">
        <v>559945</v>
      </c>
      <c r="F38" s="129">
        <v>197309</v>
      </c>
    </row>
    <row r="39" spans="1:6" ht="15.95" customHeight="1" x14ac:dyDescent="0.2">
      <c r="A39" s="95" t="s">
        <v>151</v>
      </c>
      <c r="B39" s="128"/>
      <c r="C39" s="116"/>
      <c r="D39" s="116"/>
      <c r="E39" s="116"/>
      <c r="F39" s="127"/>
    </row>
    <row r="40" spans="1:6" ht="15.95" customHeight="1" x14ac:dyDescent="0.2">
      <c r="A40" s="57">
        <v>0</v>
      </c>
      <c r="B40" s="126">
        <v>0</v>
      </c>
      <c r="C40" s="124">
        <v>99.915002124946867</v>
      </c>
      <c r="D40" s="124" t="s">
        <v>196</v>
      </c>
      <c r="E40" s="124">
        <v>84.984418112493188</v>
      </c>
      <c r="F40" s="124" t="s">
        <v>196</v>
      </c>
    </row>
    <row r="41" spans="1:6" ht="15.95" customHeight="1" x14ac:dyDescent="0.2">
      <c r="A41" s="47">
        <v>0.1</v>
      </c>
      <c r="B41" s="123">
        <v>0.9</v>
      </c>
      <c r="C41" s="120" t="s">
        <v>196</v>
      </c>
      <c r="D41" s="120" t="s">
        <v>196</v>
      </c>
      <c r="E41" s="120" t="s">
        <v>196</v>
      </c>
      <c r="F41" s="120" t="s">
        <v>196</v>
      </c>
    </row>
    <row r="42" spans="1:6" ht="15.95" customHeight="1" x14ac:dyDescent="0.2">
      <c r="A42" s="50">
        <v>1</v>
      </c>
      <c r="B42" s="122">
        <v>1.9</v>
      </c>
      <c r="C42" s="120" t="s">
        <v>196</v>
      </c>
      <c r="D42" s="120" t="s">
        <v>196</v>
      </c>
      <c r="E42" s="120" t="s">
        <v>196</v>
      </c>
      <c r="F42" s="120" t="s">
        <v>196</v>
      </c>
    </row>
    <row r="43" spans="1:6" ht="15.95" customHeight="1" x14ac:dyDescent="0.2">
      <c r="A43" s="47">
        <v>2</v>
      </c>
      <c r="B43" s="123">
        <v>2.9</v>
      </c>
      <c r="C43" s="120" t="s">
        <v>196</v>
      </c>
      <c r="D43" s="120" t="s">
        <v>196</v>
      </c>
      <c r="E43" s="120" t="s">
        <v>196</v>
      </c>
      <c r="F43" s="120" t="s">
        <v>196</v>
      </c>
    </row>
    <row r="44" spans="1:6" ht="15.95" customHeight="1" x14ac:dyDescent="0.2">
      <c r="A44" s="50">
        <v>3</v>
      </c>
      <c r="B44" s="122">
        <v>3.9</v>
      </c>
      <c r="C44" s="120" t="s">
        <v>196</v>
      </c>
      <c r="D44" s="120" t="s">
        <v>196</v>
      </c>
      <c r="E44" s="120" t="s">
        <v>196</v>
      </c>
      <c r="F44" s="120" t="s">
        <v>196</v>
      </c>
    </row>
    <row r="45" spans="1:6" ht="15.95" customHeight="1" x14ac:dyDescent="0.2">
      <c r="A45" s="47">
        <v>4</v>
      </c>
      <c r="B45" s="123">
        <v>4.9000000000000004</v>
      </c>
      <c r="C45" s="120" t="s">
        <v>196</v>
      </c>
      <c r="D45" s="120" t="s">
        <v>196</v>
      </c>
      <c r="E45" s="120" t="s">
        <v>196</v>
      </c>
      <c r="F45" s="120" t="s">
        <v>196</v>
      </c>
    </row>
    <row r="46" spans="1:6" ht="15.95" customHeight="1" x14ac:dyDescent="0.2">
      <c r="A46" s="50">
        <v>5</v>
      </c>
      <c r="B46" s="122">
        <v>5.9</v>
      </c>
      <c r="C46" s="120" t="s">
        <v>196</v>
      </c>
      <c r="D46" s="120" t="s">
        <v>196</v>
      </c>
      <c r="E46" s="120" t="s">
        <v>196</v>
      </c>
      <c r="F46" s="120" t="s">
        <v>196</v>
      </c>
    </row>
    <row r="47" spans="1:6" ht="15.95" customHeight="1" x14ac:dyDescent="0.2">
      <c r="A47" s="47">
        <v>6</v>
      </c>
      <c r="B47" s="123">
        <v>6.9</v>
      </c>
      <c r="C47" s="120" t="s">
        <v>196</v>
      </c>
      <c r="D47" s="120" t="s">
        <v>196</v>
      </c>
      <c r="E47" s="120" t="s">
        <v>196</v>
      </c>
      <c r="F47" s="120" t="s">
        <v>196</v>
      </c>
    </row>
    <row r="48" spans="1:6" ht="15.95" customHeight="1" x14ac:dyDescent="0.2">
      <c r="A48" s="50">
        <v>7</v>
      </c>
      <c r="B48" s="122">
        <v>7.9</v>
      </c>
      <c r="C48" s="120" t="s">
        <v>196</v>
      </c>
      <c r="D48" s="120" t="s">
        <v>196</v>
      </c>
      <c r="E48" s="120" t="s">
        <v>196</v>
      </c>
      <c r="F48" s="120" t="s">
        <v>196</v>
      </c>
    </row>
    <row r="49" spans="1:6" ht="15.95" customHeight="1" x14ac:dyDescent="0.2">
      <c r="A49" s="47">
        <v>8</v>
      </c>
      <c r="B49" s="123">
        <v>8.9</v>
      </c>
      <c r="C49" s="120" t="s">
        <v>196</v>
      </c>
      <c r="D49" s="120" t="s">
        <v>196</v>
      </c>
      <c r="E49" s="120" t="s">
        <v>196</v>
      </c>
      <c r="F49" s="120" t="s">
        <v>196</v>
      </c>
    </row>
    <row r="50" spans="1:6" ht="15.95" customHeight="1" x14ac:dyDescent="0.2">
      <c r="A50" s="50">
        <v>9</v>
      </c>
      <c r="B50" s="122">
        <v>9.9</v>
      </c>
      <c r="C50" s="120" t="s">
        <v>196</v>
      </c>
      <c r="D50" s="120" t="s">
        <v>196</v>
      </c>
      <c r="E50" s="120" t="s">
        <v>196</v>
      </c>
      <c r="F50" s="120" t="s">
        <v>196</v>
      </c>
    </row>
    <row r="51" spans="1:6" ht="15.95" customHeight="1" x14ac:dyDescent="0.2">
      <c r="A51" s="47">
        <v>10</v>
      </c>
      <c r="B51" s="123">
        <v>19.899999999999999</v>
      </c>
      <c r="C51" s="120" t="s">
        <v>196</v>
      </c>
      <c r="D51" s="120" t="s">
        <v>196</v>
      </c>
      <c r="E51" s="120" t="s">
        <v>196</v>
      </c>
      <c r="F51" s="120" t="s">
        <v>196</v>
      </c>
    </row>
    <row r="52" spans="1:6" ht="15.95" customHeight="1" x14ac:dyDescent="0.2">
      <c r="A52" s="50">
        <v>20</v>
      </c>
      <c r="B52" s="122">
        <v>29.9</v>
      </c>
      <c r="C52" s="120" t="s">
        <v>196</v>
      </c>
      <c r="D52" s="120" t="s">
        <v>196</v>
      </c>
      <c r="E52" s="120" t="s">
        <v>196</v>
      </c>
      <c r="F52" s="120" t="s">
        <v>196</v>
      </c>
    </row>
    <row r="53" spans="1:6" ht="15.95" customHeight="1" x14ac:dyDescent="0.2">
      <c r="A53" s="47">
        <v>30</v>
      </c>
      <c r="B53" s="123">
        <v>39.9</v>
      </c>
      <c r="C53" s="120" t="s">
        <v>196</v>
      </c>
      <c r="D53" s="120" t="s">
        <v>196</v>
      </c>
      <c r="E53" s="120" t="s">
        <v>196</v>
      </c>
      <c r="F53" s="120" t="s">
        <v>196</v>
      </c>
    </row>
    <row r="54" spans="1:6" ht="15.95" customHeight="1" x14ac:dyDescent="0.2">
      <c r="A54" s="50">
        <v>40</v>
      </c>
      <c r="B54" s="122">
        <v>49.9</v>
      </c>
      <c r="C54" s="120" t="s">
        <v>196</v>
      </c>
      <c r="D54" s="120" t="s">
        <v>196</v>
      </c>
      <c r="E54" s="120" t="s">
        <v>196</v>
      </c>
      <c r="F54" s="120" t="s">
        <v>196</v>
      </c>
    </row>
    <row r="55" spans="1:6" ht="15.95" customHeight="1" x14ac:dyDescent="0.2">
      <c r="A55" s="47">
        <v>50</v>
      </c>
      <c r="B55" s="123">
        <v>59.9</v>
      </c>
      <c r="C55" s="120" t="s">
        <v>196</v>
      </c>
      <c r="D55" s="120" t="s">
        <v>196</v>
      </c>
      <c r="E55" s="120" t="s">
        <v>196</v>
      </c>
      <c r="F55" s="120" t="s">
        <v>196</v>
      </c>
    </row>
    <row r="56" spans="1:6" ht="15.95" customHeight="1" x14ac:dyDescent="0.2">
      <c r="A56" s="50">
        <v>60</v>
      </c>
      <c r="B56" s="122">
        <v>69.900000000000006</v>
      </c>
      <c r="C56" s="120" t="s">
        <v>196</v>
      </c>
      <c r="D56" s="120" t="s">
        <v>196</v>
      </c>
      <c r="E56" s="120" t="s">
        <v>196</v>
      </c>
      <c r="F56" s="120" t="s">
        <v>196</v>
      </c>
    </row>
    <row r="57" spans="1:6" ht="15.95" customHeight="1" x14ac:dyDescent="0.2">
      <c r="A57" s="47">
        <v>70</v>
      </c>
      <c r="B57" s="123">
        <v>79.900000000000006</v>
      </c>
      <c r="C57" s="120" t="s">
        <v>196</v>
      </c>
      <c r="D57" s="120" t="s">
        <v>196</v>
      </c>
      <c r="E57" s="120" t="s">
        <v>196</v>
      </c>
      <c r="F57" s="120" t="s">
        <v>196</v>
      </c>
    </row>
    <row r="58" spans="1:6" ht="15.95" customHeight="1" x14ac:dyDescent="0.2">
      <c r="A58" s="50">
        <v>80</v>
      </c>
      <c r="B58" s="122">
        <v>89.9</v>
      </c>
      <c r="C58" s="120" t="s">
        <v>196</v>
      </c>
      <c r="D58" s="120" t="s">
        <v>196</v>
      </c>
      <c r="E58" s="120" t="s">
        <v>196</v>
      </c>
      <c r="F58" s="120" t="s">
        <v>196</v>
      </c>
    </row>
    <row r="59" spans="1:6" ht="15.95" customHeight="1" x14ac:dyDescent="0.2">
      <c r="A59" s="47">
        <v>90</v>
      </c>
      <c r="B59" s="123">
        <v>99.9</v>
      </c>
      <c r="C59" s="120" t="s">
        <v>196</v>
      </c>
      <c r="D59" s="120" t="s">
        <v>196</v>
      </c>
      <c r="E59" s="120" t="s">
        <v>196</v>
      </c>
      <c r="F59" s="120" t="s">
        <v>196</v>
      </c>
    </row>
    <row r="60" spans="1:6" ht="15.95" customHeight="1" x14ac:dyDescent="0.2">
      <c r="A60" s="50">
        <v>100</v>
      </c>
      <c r="B60" s="122">
        <v>199.9</v>
      </c>
      <c r="C60" s="120" t="s">
        <v>196</v>
      </c>
      <c r="D60" s="120" t="s">
        <v>196</v>
      </c>
      <c r="E60" s="120" t="s">
        <v>196</v>
      </c>
      <c r="F60" s="120" t="s">
        <v>196</v>
      </c>
    </row>
    <row r="61" spans="1:6" ht="15.95" customHeight="1" x14ac:dyDescent="0.2">
      <c r="A61" s="47">
        <v>200</v>
      </c>
      <c r="B61" s="123">
        <v>499.9</v>
      </c>
      <c r="C61" s="120" t="s">
        <v>196</v>
      </c>
      <c r="D61" s="120" t="s">
        <v>196</v>
      </c>
      <c r="E61" s="120" t="s">
        <v>196</v>
      </c>
      <c r="F61" s="120" t="s">
        <v>196</v>
      </c>
    </row>
    <row r="62" spans="1:6" ht="15.95" customHeight="1" x14ac:dyDescent="0.2">
      <c r="A62" s="50">
        <v>500</v>
      </c>
      <c r="B62" s="122">
        <v>999.9</v>
      </c>
      <c r="C62" s="120">
        <v>4.2498937526561836E-2</v>
      </c>
      <c r="D62" s="120">
        <v>27.35595045772752</v>
      </c>
      <c r="E62" s="120">
        <v>1.1767227138379663</v>
      </c>
      <c r="F62" s="120">
        <v>27.35607600261519</v>
      </c>
    </row>
    <row r="63" spans="1:6" ht="15.95" customHeight="1" x14ac:dyDescent="0.2">
      <c r="A63" s="47">
        <v>1000</v>
      </c>
      <c r="B63" s="123" t="s">
        <v>152</v>
      </c>
      <c r="C63" s="114">
        <v>4.2498937526561836E-2</v>
      </c>
      <c r="D63" s="114">
        <v>72.644049542272484</v>
      </c>
      <c r="E63" s="114">
        <v>13.838859173668842</v>
      </c>
      <c r="F63" s="114">
        <v>72.643923997384817</v>
      </c>
    </row>
    <row r="64" spans="1:6" ht="15.95" customHeight="1" x14ac:dyDescent="0.2">
      <c r="A64" s="117" t="s">
        <v>80</v>
      </c>
      <c r="B64" s="116"/>
      <c r="C64" s="114">
        <v>100</v>
      </c>
      <c r="D64" s="114">
        <v>100</v>
      </c>
      <c r="E64" s="114">
        <v>100</v>
      </c>
      <c r="F64" s="114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el</vt:lpstr>
      <vt:lpstr>Einleitung</vt:lpstr>
      <vt:lpstr>Tabelle I</vt:lpstr>
      <vt:lpstr>Tabelle II</vt:lpstr>
      <vt:lpstr>Tabelle III</vt:lpstr>
      <vt:lpstr>Tabelle IV</vt:lpstr>
      <vt:lpstr>Tabelle V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 zu den Kantonsergebnissen</dc:title>
  <dc:subject>Juristische Personen</dc:subject>
  <dc:creator>ESTV, Abteilung Volkswirtschaft und Steuerstatistik, Bruno Schneeberger</dc:creator>
  <cp:keywords>Kantonsergebnisse, Steuerstatistik, direkte Bundessteuer</cp:keywords>
  <dc:description>Statistik der Kantonsergebnisse der juristischen Personen</dc:description>
  <cp:lastModifiedBy>Schneeberger Bruno ESTV</cp:lastModifiedBy>
  <cp:lastPrinted>2021-04-20T09:51:07Z</cp:lastPrinted>
  <dcterms:created xsi:type="dcterms:W3CDTF">2011-09-01T09:27:40Z</dcterms:created>
  <dcterms:modified xsi:type="dcterms:W3CDTF">2022-05-16T07:46:29Z</dcterms:modified>
  <cp:category>Statistik</cp:category>
</cp:coreProperties>
</file>